Id="39394"/>
    <cellStyle name="SAPBEXexcCritical6 2 6" xfId="39395"/>
    <cellStyle name="SAPBEXexcCritical6 2 6 2" xfId="39396"/>
    <cellStyle name="SAPBEXexcCritical6 2 6 2 2" xfId="39397"/>
    <cellStyle name="SAPBEXexcCritical6 2 6 2 3" xfId="39398"/>
    <cellStyle name="SAPBEXexcCritical6 2 6 2 4" xfId="39399"/>
    <cellStyle name="SAPBEXexcCritical6 2 6 2_Mgmt Summary" xfId="39400"/>
    <cellStyle name="SAPBEXexcCritical6 2 6 3" xfId="39401"/>
    <cellStyle name="SAPBEXexcCritical6 2 6 4" xfId="39402"/>
    <cellStyle name="SAPBEXexcCritical6 2 6 5" xfId="39403"/>
    <cellStyle name="SAPBEXexcCritical6 2 6 6" xfId="39404"/>
    <cellStyle name="SAPBEXexcCritical6 2 6 7" xfId="39405"/>
    <cellStyle name="SAPBEXexcCritical6 2 6_Action List" xfId="39406"/>
    <cellStyle name="SAPBEXexcCritical6 2 7" xfId="39407"/>
    <cellStyle name="SAPBEXexcCritical6 2 7 2" xfId="39408"/>
    <cellStyle name="SAPBEXexcCritical6 2 7 2 2" xfId="39409"/>
    <cellStyle name="SAPBEXexcCritical6 2 7 2 3" xfId="39410"/>
    <cellStyle name="SAPBEXexcCritical6 2 7 2 4" xfId="39411"/>
    <cellStyle name="SAPBEXexcCritical6 2 7 2_Mgmt Summary" xfId="39412"/>
    <cellStyle name="SAPBEXexcCritical6 2 7 3" xfId="39413"/>
    <cellStyle name="SAPBEXexcCritical6 2 7 4" xfId="39414"/>
    <cellStyle name="SAPBEXexcCritical6 2 7 5" xfId="39415"/>
    <cellStyle name="SAPBEXexcCritical6 2 7 6" xfId="39416"/>
    <cellStyle name="SAPBEXexcCritical6 2 7 7" xfId="39417"/>
    <cellStyle name="SAPBEXexcCritical6 2 7_Action List" xfId="39418"/>
    <cellStyle name="SAPBEXexcCritical6 2 8" xfId="39419"/>
    <cellStyle name="SAPBEXexcCritical6 2_Action List" xfId="39420"/>
    <cellStyle name="SAPBEXexcCritical6 3" xfId="39421"/>
    <cellStyle name="SAPBEXexcCritical6 3 2" xfId="39422"/>
    <cellStyle name="SAPBEXexcCritical6 3 3" xfId="39423"/>
    <cellStyle name="SAPBEXexcCritical6 3 4" xfId="39424"/>
    <cellStyle name="SAPBEXexcCritical6 3 5" xfId="39425"/>
    <cellStyle name="SAPBEXexcCritical6 4" xfId="39426"/>
    <cellStyle name="SAPBEXexcCritical6 4 2" xfId="39427"/>
    <cellStyle name="SAPBEXexcCritical6 4 2 2" xfId="39428"/>
    <cellStyle name="SAPBEXexcCritical6 4 2 3" xfId="39429"/>
    <cellStyle name="SAPBEXexcCritical6 4 2 4" xfId="39430"/>
    <cellStyle name="SAPBEXexcCritical6 4 2_Mgmt Summary" xfId="39431"/>
    <cellStyle name="SAPBEXexcCritical6 4 3" xfId="39432"/>
    <cellStyle name="SAPBEXexcCritical6 4 3 2" xfId="39433"/>
    <cellStyle name="SAPBEXexcCritical6 4 3 3" xfId="39434"/>
    <cellStyle name="SAPBEXexcCritical6 4 3 4" xfId="39435"/>
    <cellStyle name="SAPBEXexcCritical6 4 3_Mgmt Summary" xfId="39436"/>
    <cellStyle name="SAPBEXexcCritical6 4 4" xfId="39437"/>
    <cellStyle name="SAPBEXexcCritical6 4 5" xfId="39438"/>
    <cellStyle name="SAPBEXexcCritical6 4 6" xfId="39439"/>
    <cellStyle name="SAPBEXexcCritical6 4 7" xfId="39440"/>
    <cellStyle name="SAPBEXexcCritical6 4 8" xfId="39441"/>
    <cellStyle name="SAPBEXexcCritical6 4_Action List" xfId="39442"/>
    <cellStyle name="SAPBEXexcCritical6 5" xfId="39443"/>
    <cellStyle name="SAPBEXexcCritical6 5 2" xfId="39444"/>
    <cellStyle name="SAPBEXexcCritical6 5 2 2" xfId="39445"/>
    <cellStyle name="SAPBEXexcCritical6 5 2 3" xfId="39446"/>
    <cellStyle name="SAPBEXexcCritical6 5 2 4" xfId="39447"/>
    <cellStyle name="SAPBEXexcCritical6 5 2_Mgmt Summary" xfId="39448"/>
    <cellStyle name="SAPBEXexcCritical6 5 3" xfId="39449"/>
    <cellStyle name="SAPBEXexcCritical6 5 4" xfId="39450"/>
    <cellStyle name="SAPBEXexcCritical6 5 5" xfId="39451"/>
    <cellStyle name="SAPBEXexcCritical6 5 6" xfId="39452"/>
    <cellStyle name="SAPBEXexcCritical6 5 7" xfId="39453"/>
    <cellStyle name="SAPBEXexcCritical6 5_Action List" xfId="39454"/>
    <cellStyle name="SAPBEXexcCritical6 6" xfId="39455"/>
    <cellStyle name="SAPBEXexcCritical6 6 2" xfId="39456"/>
    <cellStyle name="SAPBEXexcCritical6 6 2 2" xfId="39457"/>
    <cellStyle name="SAPBEXexcCritical6 6 2 3" xfId="39458"/>
    <cellStyle name="SAPBEXexcCritical6 6 2 4" xfId="39459"/>
    <cellStyle name="SAPBEXexcCritical6 6 2_Mgmt Summary" xfId="39460"/>
    <cellStyle name="SAPBEXexcCritical6 6 3" xfId="39461"/>
    <cellStyle name="SAPBEXexcCritical6 6 4" xfId="39462"/>
    <cellStyle name="SAPBEXexcCritical6 6 5" xfId="39463"/>
    <cellStyle name="SAPBEXexcCritical6 6 6" xfId="39464"/>
    <cellStyle name="SAPBEXexcCritical6 6 7" xfId="39465"/>
    <cellStyle name="SAPBEXexcCritical6 6_Action List" xfId="39466"/>
    <cellStyle name="SAPBEXexcCritical6 7" xfId="39467"/>
    <cellStyle name="SAPBEXexcCritical6 7 2" xfId="39468"/>
    <cellStyle name="SAPBEXexcCritical6 7 2 2" xfId="39469"/>
    <cellStyle name="SAPBEXexcCritical6 7 2 3" xfId="39470"/>
    <cellStyle name="SAPBEXexcCritical6 7 2 4" xfId="39471"/>
    <cellStyle name="SAPBEXexcCritical6 7 2_Mgmt Summary" xfId="39472"/>
    <cellStyle name="SAPBEXexcCritical6 7 3" xfId="39473"/>
    <cellStyle name="SAPBEXexcCritical6 7 4" xfId="39474"/>
    <cellStyle name="SAPBEXexcCritical6 7 5" xfId="39475"/>
    <cellStyle name="SAPBEXexcCritical6 7 6" xfId="39476"/>
    <cellStyle name="SAPBEXexcCritical6 7 7" xfId="39477"/>
    <cellStyle name="SAPBEXexcCritical6 7_Action List" xfId="39478"/>
    <cellStyle name="SAPBEXexcCritical6 8" xfId="39479"/>
    <cellStyle name="SAPBEXexcCritical6 8 2" xfId="39480"/>
    <cellStyle name="SAPBEXexcCritical6 8 2 2" xfId="39481"/>
    <cellStyle name="SAPBEXexcCritical6 8 2 3" xfId="39482"/>
    <cellStyle name="SAPBEXexcCritical6 8 2 4" xfId="39483"/>
    <cellStyle name="SAPBEXexcCritical6 8 2_Mgmt Summary" xfId="39484"/>
    <cellStyle name="SAPBEXexcCritical6 8 3" xfId="39485"/>
    <cellStyle name="SAPBEXexcCritical6 8 4" xfId="39486"/>
    <cellStyle name="SAPBEXexcCritical6 8 5" xfId="39487"/>
    <cellStyle name="SAPBEXexcCritical6 8 6" xfId="39488"/>
    <cellStyle name="SAPBEXexcCritical6 8 7" xfId="39489"/>
    <cellStyle name="SAPBEXexcCritical6 8_Action List" xfId="39490"/>
    <cellStyle name="SAPBEXexcCritical6 9" xfId="39491"/>
    <cellStyle name="SAPBEXexcCritical6_Action List" xfId="39492"/>
    <cellStyle name="SAPBEXexcGood1" xfId="39493"/>
    <cellStyle name="SAPBEXexcGood1 10" xfId="39494"/>
    <cellStyle name="SAPBEXexcGood1 2" xfId="39495"/>
    <cellStyle name="SAPBEXexcGood1 2 2" xfId="39496"/>
    <cellStyle name="SAPBEXexcGood1 2 2 2" xfId="39497"/>
    <cellStyle name="SAPBEXexcGood1 2 2 3" xfId="39498"/>
    <cellStyle name="SAPBEXexcGood1 2 2 4" xfId="39499"/>
    <cellStyle name="SAPBEXexcGood1 2 2 5" xfId="39500"/>
    <cellStyle name="SAPBEXexcGood1 2 3" xfId="39501"/>
    <cellStyle name="SAPBEXexcGood1 2 3 2" xfId="39502"/>
    <cellStyle name="SAPBEXexcGood1 2 3 2 2" xfId="39503"/>
    <cellStyle name="SAPBEXexcGood1 2 3 2 3" xfId="39504"/>
    <cellStyle name="SAPBEXexcGood1 2 3 2 4" xfId="39505"/>
    <cellStyle name="SAPBEXexcGood1 2 3 2_Mgmt Summary" xfId="39506"/>
    <cellStyle name="SAPBEXexcGood1 2 3 3" xfId="39507"/>
    <cellStyle name="SAPBEXexcGood1 2 3 3 2" xfId="39508"/>
    <cellStyle name="SAPBEXexcGood1 2 3 3 3" xfId="39509"/>
    <cellStyle name="SAPBEXexcGood1 2 3 3 4" xfId="39510"/>
    <cellStyle name="SAPBEXexcGood1 2 3 3_Mgmt Summary" xfId="39511"/>
    <cellStyle name="SAPBEXexcGood1 2 3 4" xfId="39512"/>
    <cellStyle name="SAPBEXexcGood1 2 3 5" xfId="39513"/>
    <cellStyle name="SAPBEXexcGood1 2 3 6" xfId="39514"/>
    <cellStyle name="SAPBEXexcGood1 2 3 7" xfId="39515"/>
    <cellStyle name="SAPBEXexcGood1 2 3 8" xfId="39516"/>
    <cellStyle name="SAPBEXexcGood1 2 3_Action List" xfId="39517"/>
    <cellStyle name="SAPBEXexcGood1 2 4" xfId="39518"/>
    <cellStyle name="SAPBEXexcGood1 2 4 2" xfId="39519"/>
    <cellStyle name="SAPBEXexcGood1 2 4 2 2" xfId="39520"/>
    <cellStyle name="SAPBEXexcGood1 2 4 2 3" xfId="39521"/>
    <cellStyle name="SAPBEXexcGood1 2 4 2 4" xfId="39522"/>
    <cellStyle name="SAPBEXexcGood1 2 4 2_Mgmt Summary" xfId="39523"/>
    <cellStyle name="SAPBEXexcGood1 2 4 3" xfId="39524"/>
    <cellStyle name="SAPBEXexcGood1 2 4 4" xfId="39525"/>
    <cellStyle name="SAPBEXexcGood1 2 4 5" xfId="39526"/>
    <cellStyle name="SAPBEXexcGood1 2 4 6" xfId="39527"/>
    <cellStyle name="SAPBEXexcGood1 2 4 7" xfId="39528"/>
    <cellStyle name="SAPBEXexcGood1 2 4_Action List" xfId="39529"/>
    <cellStyle name="SAPBEXexcGood1 2 5" xfId="39530"/>
    <cellStyle name="SAPBEXexcGood1 2 5 2" xfId="39531"/>
    <cellStyle name="SAPBEXexcGood1 2 5 2 2" xfId="39532"/>
    <cellStyle name="SAPBEXexcGood1 2 5 2 3" xfId="39533"/>
    <cellStyle name="SAPBEXexcGood1 2 5 2 4" xfId="39534"/>
    <cellStyle name="SAPBEXexcGood1 2 5 2_Mgmt Summary" xfId="39535"/>
    <cellStyle name="SAPBEXexcGood1 2 5 3" xfId="39536"/>
    <cellStyle name="SAPBEXexcGood1 2 5 4" xfId="39537"/>
    <cellStyle name="SAPBEXexcGood1 2 5 5" xfId="39538"/>
    <cellStyle name="SAPBEXexcGood1 2 5 6" xfId="39539"/>
    <cellStyle name="SAPBEXexcGood1 2 5 7" xfId="39540"/>
    <cellStyle name="SAPBEXexcGood1 2 5_Action List" xfId="39541"/>
    <cellStyle name="SAPBEXexcGood1 2 6" xfId="39542"/>
    <cellStyle name="SAPBEXexcGood1 2 6 2" xfId="39543"/>
    <cellStyle name="SAPBEXexcGood1 2 6 2 2" xfId="39544"/>
    <cellStyle name="SAPBEXexcGood1 2 6 2 3" xfId="39545"/>
    <cellStyle name="SAPBEXexcGood1 2 6 2 4" xfId="39546"/>
    <cellStyle name="SAPBEXexcGood1 2 6 2_Mgmt Summary" xfId="39547"/>
    <cellStyle name="SAPBEXexcGood1 2 6 3" xfId="39548"/>
    <cellStyle name="SAPBEXexcGood1 2 6 4" xfId="39549"/>
    <cellStyle name="SAPBEXexcGood1 2 6 5" xfId="39550"/>
    <cellStyle name="SAPBEXexcGood1 2 6 6" xfId="39551"/>
    <cellStyle name="SAPBEXexcGood1 2 6 7" xfId="39552"/>
    <cellStyle name="SAPBEXexcGood1 2 6_Action List" xfId="39553"/>
    <cellStyle name="SAPBEXexcGood1 2 7" xfId="39554"/>
    <cellStyle name="SAPBEXexcGood1 2 7 2" xfId="39555"/>
    <cellStyle name="SAPBEXexcGood1 2 7 2 2" xfId="39556"/>
    <cellStyle name="SAPBEXexcGood1 2 7 2 3" xfId="39557"/>
    <cellStyle name="SAPBEXexcGood1 2 7 2 4" xfId="39558"/>
    <cellStyle name="SAPBEXexcGood1 2 7 2_Mgmt Summary" xfId="39559"/>
    <cellStyle name="SAPBEXexcGood1 2 7 3" xfId="39560"/>
    <cellStyle name="SAPBEXexcGood1 2 7 4" xfId="39561"/>
    <cellStyle name="SAPBEXexcGood1 2 7 5" xfId="39562"/>
    <cellStyle name="SAPBEXexcGood1 2 7 6" xfId="39563"/>
    <cellStyle name="SAPBEXexcGood1 2 7 7" xfId="39564"/>
    <cellStyle name="SAPBEXexcGood1 2 7_Action List" xfId="39565"/>
    <cellStyle name="SAPBEXexcGood1 2 8" xfId="39566"/>
    <cellStyle name="SAPBEXexcGood1 2_Action List" xfId="39567"/>
    <cellStyle name="SAPBEXexcGood1 3" xfId="39568"/>
    <cellStyle name="SAPBEXexcGood1 3 2" xfId="39569"/>
    <cellStyle name="SAPBEXexcGood1 3 3" xfId="39570"/>
    <cellStyle name="SAPBEXexcGood1 3 4" xfId="39571"/>
    <cellStyle name="SAPBEXexcGood1 3 5" xfId="39572"/>
    <cellStyle name="SAPBEXexcGood1 4" xfId="39573"/>
    <cellStyle name="SAPBEXexcGood1 4 2" xfId="39574"/>
    <cellStyle name="SAPBEXexcGood1 4 2 2" xfId="39575"/>
    <cellStyle name="SAPBEXexcGood1 4 2 3" xfId="39576"/>
    <cellStyle name="SAPBEXexcGood1 4 2 4" xfId="39577"/>
    <cellStyle name="SAPBEXexcGood1 4 2_Mgmt Summary" xfId="39578"/>
    <cellStyle name="SAPBEXexcGood1 4 3" xfId="39579"/>
    <cellStyle name="SAPBEXexcGood1 4 3 2" xfId="39580"/>
    <cellStyle name="SAPBEXexcGood1 4 3 3" xfId="39581"/>
    <cellStyle name="SAPBEXexcGood1 4 3 4" xfId="39582"/>
    <cellStyle name="SAPBEXexcGood1 4 3_Mgmt Summary" xfId="39583"/>
    <cellStyle name="SAPBEXexcGood1 4 4" xfId="39584"/>
    <cellStyle name="SAPBEXexcGood1 4 5" xfId="39585"/>
    <cellStyle name="SAPBEXexcGood1 4 6" xfId="39586"/>
    <cellStyle name="SAPBEXexcGood1 4 7" xfId="39587"/>
    <cellStyle name="SAPBEXexcGood1 4 8" xfId="39588"/>
    <cellStyle name="SAPBEXexcGood1 4_Action List" xfId="39589"/>
    <cellStyle name="SAPBEXexcGood1 5" xfId="39590"/>
    <cellStyle name="SAPBEXexcGood1 5 2" xfId="39591"/>
    <cellStyle name="SAPBEXexcGood1 5 2 2" xfId="39592"/>
    <cellStyle name="SAPBEXexcGood1 5 2 3" xfId="39593"/>
    <cellStyle name="SAPBEXexcGood1 5 2 4" xfId="39594"/>
    <cellStyle name="SAPBEXexcGood1 5 2_Mgmt Summary" xfId="39595"/>
    <cellStyle name="SAPBEXexcGood1 5 3" xfId="39596"/>
    <cellStyle name="SAPBEXexcGood1 5 4" xfId="39597"/>
    <cellStyle name="SAPBEXexcGood1 5 5" xfId="39598"/>
    <cellStyle name="SAPBEXexcGood1 5 6" xfId="39599"/>
    <cellStyle name="SAPBEXexcGood1 5 7" xfId="39600"/>
    <cellStyle name="SAPBEXexcGood1 5_Action List" xfId="39601"/>
    <cellStyle name="SAPBEXexcGood1 6" xfId="39602"/>
    <cellStyle name="SAPBEXexcGood1 6 2" xfId="39603"/>
    <cellStyle name="SAPBEXexcGood1 6 2 2" xfId="39604"/>
    <cellStyle name="SAPBEXexcGood1 6 2 3" xfId="39605"/>
    <cellStyle name="SAPBEXexcGood1 6 2 4" xfId="39606"/>
    <cellStyle name="SAPBEXexcGood1 6 2_Mgmt Summary" xfId="39607"/>
    <cellStyle name="SAPBEXexcGood1 6 3" xfId="39608"/>
    <cellStyle name="SAPBEXexcGood1 6 4" xfId="39609"/>
    <cellStyle name="SAPBEXexcGood1 6 5" xfId="39610"/>
    <cellStyle name="SAPBEXexcGood1 6 6" xfId="39611"/>
    <cellStyle name="SAPBEXexcGood1 6 7" xfId="39612"/>
    <cellStyle name="SAPBEXexcGood1 6_Action List" xfId="39613"/>
    <cellStyle name="SAPBEXexcGood1 7" xfId="39614"/>
    <cellStyle name="SAPBEXexcGood1 7 2" xfId="39615"/>
    <cellStyle name="SAPBEXexcGood1 7 2 2" xfId="39616"/>
    <cellStyle name="SAPBEXexcGood1 7 2 3" xfId="39617"/>
    <cellStyle name="SAPBEXexcGood1 7 2 4" xfId="39618"/>
    <cellStyle name="SAPBEXexcGood1 7 2_Mgmt Summary" xfId="39619"/>
    <cellStyle name="SAPBEXexcGood1 7 3" xfId="39620"/>
    <cellStyle name="SAPBEXexcGood1 7 4" xfId="39621"/>
    <cellStyle name="SAPBEXexcGood1 7 5" xfId="39622"/>
    <cellStyle name="SAPBEXexcGood1 7 6" xfId="39623"/>
    <cellStyle name="SAPBEXexcGood1 7 7" xfId="39624"/>
    <cellStyle name="SAPBEXexcGood1 7_Action List" xfId="39625"/>
    <cellStyle name="SAPBEXexcGood1 8" xfId="39626"/>
    <cellStyle name="SAPBEXexcGood1 8 2" xfId="39627"/>
    <cellStyle name="SAPBEXexcGood1 8 2 2" xfId="39628"/>
    <cellStyle name="SAPBEXexcGood1 8 2 3" xfId="39629"/>
    <cellStyle name="SAPBEXexcGood1 8 2 4" xfId="39630"/>
    <cellStyle name="SAPBEXexcGood1 8 2_Mgmt Summary" xfId="39631"/>
    <cellStyle name="SAPBEXexcGood1 8 3" xfId="39632"/>
    <cellStyle name="SAPBEXexcGood1 8 4" xfId="39633"/>
    <cellStyle name="SAPBEXexcGood1 8 5" xfId="39634"/>
    <cellStyle name="SAPBEXexcGood1 8 6" xfId="39635"/>
    <cellStyle name="SAPBEXexcGood1 8 7" xfId="39636"/>
    <cellStyle name="SAPBEXexcGood1 8_Action List" xfId="39637"/>
    <cellStyle name="SAPBEXexcGood1 9" xfId="39638"/>
    <cellStyle name="SAPBEXexcGood1_Action List" xfId="39639"/>
    <cellStyle name="SAPBEXexcGood2" xfId="39640"/>
    <cellStyle name="SAPBEXexcGood2 10" xfId="39641"/>
    <cellStyle name="SAPBEXexcGood2 2" xfId="39642"/>
    <cellStyle name="SAPBEXexcGood2 2 2" xfId="39643"/>
    <cellStyle name="SAPBEXexcGood2 2 2 2" xfId="39644"/>
    <cellStyle name="SAPBEXexcGood2 2 2 3" xfId="39645"/>
    <cellStyle name="SAPBEXexcGood2 2 2 4" xfId="39646"/>
    <cellStyle name="SAPBEXexcGood2 2 2 5" xfId="39647"/>
    <cellStyle name="SAPBEXexcGood2 2 3" xfId="39648"/>
    <cellStyle name="SAPBEXexcGood2 2 3 2" xfId="39649"/>
    <cellStyle name="SAPBEXexcGood2 2 3 2 2" xfId="39650"/>
    <cellStyle name="SAPBEXexcGood2 2 3 2 3" xfId="39651"/>
    <cellStyle name="SAPBEXexcGood2 2 3 2 4" xfId="39652"/>
    <cellStyle name="SAPBEXexcGood2 2 3 2_Mgmt Summary" xfId="39653"/>
    <cellStyle name="SAPBEXexcGood2 2 3 3" xfId="39654"/>
    <cellStyle name="SAPBEXexcGood2 2 3 3 2" xfId="39655"/>
    <cellStyle name="SAPBEXexcGood2 2 3 3 3" xfId="39656"/>
    <cellStyle name="SAPBEXexcGood2 2 3 3 4" xfId="39657"/>
    <cellStyle name="SAPBEXexcGood2 2 3 3_Mgmt Summary" xfId="39658"/>
    <cellStyle name="SAPBEXexcGood2 2 3 4" xfId="39659"/>
    <cellStyle name="SAPBEXexcGood2 2 3 5" xfId="39660"/>
    <cellStyle name="SAPBEXexcGood2 2 3 6" xfId="39661"/>
    <cellStyle name="SAPBEXexcGood2 2 3 7" xfId="39662"/>
    <cellStyle name="SAPBEXexcGood2 2 3 8" xfId="39663"/>
    <cellStyle name="SAPBEXexcGood2 2 3_Action List" xfId="39664"/>
    <cellStyle name="SAPBEXexcGood2 2 4" xfId="39665"/>
    <cellStyle name="SAPBEXexcGood2 2 4 2" xfId="39666"/>
    <cellStyle name="SAPBEXexcGood2 2 4 2 2" xfId="39667"/>
    <cellStyle name="SAPBEXexcGood2 2 4 2 3" xfId="39668"/>
    <cellStyle name="SAPBEXexcGood2 2 4 2 4" xfId="39669"/>
    <cellStyle name="SAPBEXexcGood2 2 4 2_Mgmt Summary" xfId="39670"/>
    <cellStyle name="SAPBEXexcGood2 2 4 3" xfId="39671"/>
    <cellStyle name="SAPBEXexcGood2 2 4 4" xfId="39672"/>
    <cellStyle name="SAPBEXexcGood2 2 4 5" xfId="39673"/>
    <cellStyle name="SAPBEXexcGood2 2 4 6" xfId="39674"/>
    <cellStyle name="SAPBEXexcGood2 2 4 7" xfId="39675"/>
    <cellStyle name="SAPBEXexcGood2 2 4_Action List" xfId="39676"/>
    <cellStyle name="SAPBEXexcGood2 2 5" xfId="39677"/>
    <cellStyle name="SAPBEXexcGood2 2 5 2" xfId="39678"/>
    <cellStyle name="SAPBEXexcGood2 2 5 2 2" xfId="39679"/>
    <cellStyle name="SAPBEXexcGood2 2 5 2 3" xfId="39680"/>
    <cellStyle name="SAPBEXexcGood2 2 5 2 4" xfId="39681"/>
    <cellStyle name="SAPBEXexcGood2 2 5 2_Mgmt Summary" xfId="39682"/>
    <cellStyle name="SAPBEXexcGood2 2 5 3" xfId="39683"/>
    <cellStyle name="SAPBEXexcGood2 2 5 4" xfId="39684"/>
    <cellStyle name="SAPBEXexcGood2 2 5 5" xfId="39685"/>
    <cellStyle name="SAPBEXexcGood2 2 5 6" xfId="39686"/>
    <cellStyle name="SAPBEXexcGood2 2 5 7" xfId="39687"/>
    <cellStyle name="SAPBEXexcGood2 2 5_Action List" xfId="39688"/>
    <cellStyle name="SAPBEXexcGood2 2 6" xfId="39689"/>
    <cellStyle name="SAPBEXexcGood2 2 6 2" xfId="39690"/>
    <cellStyle name="SAPBEXexcGood2 2 6 2 2" xfId="39691"/>
    <cellStyle name="SAPBEXexcGood2 2 6 2 3" xfId="39692"/>
    <cellStyle name="SAPBEXexcGood2 2 6 2 4" xfId="39693"/>
    <cellStyle name="SAPBEXexcGood2 2 6 2_Mgmt Summary" xfId="39694"/>
    <cellStyle name="SAPBEXexcGood2 2 6 3" xfId="39695"/>
    <cellStyle name="SAPBEXexcGood2 2 6 4" xfId="39696"/>
    <cellStyle name="SAPBEXexcGood2 2 6 5" xfId="39697"/>
    <cellStyle name="SAPBEXexcGood2 2 6 6" xfId="39698"/>
    <cellStyle name="SAPBEXexcGood2 2 6 7" xfId="39699"/>
    <cellStyle name="SAPBEXexcGood2 2 6_Action List" xfId="39700"/>
    <cellStyle name="SAPBEXexcGood2 2 7" xfId="39701"/>
    <cellStyle name="SAPBEXexcGood2 2 7 2" xfId="39702"/>
    <cellStyle name="SAPBEXexcGood2 2 7 2 2" xfId="39703"/>
    <cellStyle name="SAPBEXexcGood2 2 7 2 3" xfId="39704"/>
    <cellStyle name="SAPBEXexcGood2 2 7 2 4" xfId="39705"/>
    <cellStyle name="SAPBEXexcGood2 2 7 2_Mgmt Summary" xfId="39706"/>
    <cellStyle name="SAPBEXexcGood2 2 7 3" xfId="39707"/>
    <cellStyle name="SAPBEXexcGood2 2 7 4" xfId="39708"/>
    <cellStyle name="SAPBEXexcGood2 2 7 5" xfId="39709"/>
    <cellStyle name="SAPBEXexcGood2 2 7 6" xfId="39710"/>
    <cellStyle name="SAPBEXexcGood2 2 7 7" xfId="39711"/>
    <cellStyle name="SAPBEXexcGood2 2 7_Action List" xfId="39712"/>
    <cellStyle name="SAPBEXexcGood2 2 8" xfId="39713"/>
    <cellStyle name="SAPBEXexcGood2 2_Action List" xfId="39714"/>
    <cellStyle name="SAPBEXexcGood2 3" xfId="39715"/>
    <cellStyle name="SAPBEXexcGood2 3 2" xfId="39716"/>
    <cellStyle name="SAPBEXexcGood2 3 3" xfId="39717"/>
    <cellStyle name="SAPBEXexcGood2 3 4" xfId="39718"/>
    <cellStyle name="SAPBEXexcGood2 3 5" xfId="39719"/>
    <cellStyle name="SAPBEXexcGood2 4" xfId="39720"/>
    <cellStyle name="SAPBEXexcGood2 4 2" xfId="39721"/>
    <cellStyle name="SAPBEXexcGood2 4 2 2" xfId="39722"/>
    <cellStyle name="SAPBEXexcGood2 4 2 3" xfId="39723"/>
    <cellStyle name="SAPBEXexcGood2 4 2 4" xfId="39724"/>
    <cellStyle name="SAPBEXexcGood2 4 2_Mgmt Summary" xfId="39725"/>
    <cellStyle name="SAPBEXexcGood2 4 3" xfId="39726"/>
    <cellStyle name="SAPBEXexcGood2 4 3 2" xfId="39727"/>
    <cellStyle name="SAPBEXexcGood2 4 3 3" xfId="39728"/>
    <cellStyle name="SAPBEXexcGood2 4 3 4" xfId="39729"/>
    <cellStyle name="SAPBEXexcGood2 4 3_Mgmt Summary" xfId="39730"/>
    <cellStyle name="SAPBEXexcGood2 4 4" xfId="39731"/>
    <cellStyle name="SAPBEXexcGood2 4 5" xfId="39732"/>
    <cellStyle name="SAPBEXexcGood2 4 6" xfId="39733"/>
    <cellStyle name="SAPBEXexcGood2 4 7" xfId="39734"/>
    <cellStyle name="SAPBEXexcGood2 4 8" xfId="39735"/>
    <cellStyle name="SAPBEXexcGood2 4_Action List" xfId="39736"/>
    <cellStyle name="SAPBEXexcGood2 5" xfId="39737"/>
    <cellStyle name="SAPBEXexcGood2 5 2" xfId="39738"/>
    <cellStyle name="SAPBEXexcGood2 5 2 2" xfId="39739"/>
    <cellStyle name="SAPBEXexcGood2 5 2 3" xfId="39740"/>
    <cellStyle name="SAPBEXexcGood2 5 2 4" xfId="39741"/>
    <cellStyle name="SAPBEXexcGood2 5 2_Mgmt Summary" xfId="39742"/>
    <cellStyle name="SAPBEXexcGood2 5 3" xfId="39743"/>
    <cellStyle name="SAPBEXexcGood2 5 4" xfId="39744"/>
    <cellStyle name="SAPBEXexcGood2 5 5" xfId="39745"/>
    <cellStyle name="SAPBEXexcGood2 5 6" xfId="39746"/>
    <cellStyle name="SAPBEXexcGood2 5 7" xfId="39747"/>
    <cellStyle name="SAPBEXexcGood2 5_Action List" xfId="39748"/>
    <cellStyle name="SAPBEXexcGood2 6" xfId="39749"/>
    <cellStyle name="SAPBEXexcGood2 6 2" xfId="39750"/>
    <cellStyle name="SAPBEXexcGood2 6 2 2" xfId="39751"/>
    <cellStyle name="SAPBEXexcGood2 6 2 3" xfId="39752"/>
    <cellStyle name="SAPBEXexcGood2 6 2 4" xfId="39753"/>
    <cellStyle name="SAPBEXexcGood2 6 2_Mgmt Summary" xfId="39754"/>
    <cellStyle name="SAPBEXexcGood2 6 3" xfId="39755"/>
    <cellStyle name="SAPBEXexcGood2 6 4" xfId="39756"/>
    <cellStyle name="SAPBEXexcGood2 6 5" xfId="39757"/>
    <cellStyle name="SAPBEXexcGood2 6 6" xfId="39758"/>
    <cellStyle name="SAPBEXexcGood2 6 7" xfId="39759"/>
    <cellStyle name="SAPBEXexcGood2 6_Action List" xfId="39760"/>
    <cellStyle name="SAPBEXexcGood2 7" xfId="39761"/>
    <cellStyle name="SAPBEXexcGood2 7 2" xfId="39762"/>
    <cellStyle name="SAPBEXexcGood2 7 2 2" xfId="39763"/>
    <cellStyle name="SAPBEXexcGood2 7 2 3" xfId="39764"/>
    <cellStyle name="SAPBEXexcGood2 7 2 4" xfId="39765"/>
    <cellStyle name="SAPBEXexcGood2 7 2_Mgmt Summary" xfId="39766"/>
    <cellStyle name="SAPBEXexcGood2 7 3" xfId="39767"/>
    <cellStyle name="SAPBEXexcGood2 7 4" xfId="39768"/>
    <cellStyle name="SAPBEXexcGood2 7 5" xfId="39769"/>
    <cellStyle name="SAPBEXexcGood2 7 6" xfId="39770"/>
    <cellStyle name="SAPBEXexcGood2 7 7" xfId="39771"/>
    <cellStyle name="SAPBEXexcGood2 7_Action List" xfId="39772"/>
    <cellStyle name="SAPBEXexcGood2 8" xfId="39773"/>
    <cellStyle name="SAPBEXexcGood2 8 2" xfId="39774"/>
    <cellStyle name="SAPBEXexcGood2 8 2 2" xfId="39775"/>
    <cellStyle name="SAPBEXexcGood2 8 2 3" xfId="39776"/>
    <cellStyle name="SAPBEXexcGood2 8 2 4" xfId="39777"/>
    <cellStyle name="SAPBEXexcGood2 8 2_Mgmt Summary" xfId="39778"/>
    <cellStyle name="SAPBEXexcGood2 8 3" xfId="39779"/>
    <cellStyle name="SAPBEXexcGood2 8 4" xfId="39780"/>
    <cellStyle name="SAPBEXexcGood2 8 5" xfId="39781"/>
    <cellStyle name="SAPBEXexcGood2 8 6" xfId="39782"/>
    <cellStyle name="SAPBEXexcGood2 8 7" xfId="39783"/>
    <cellStyle name="SAPBEXexcGood2 8_Action List" xfId="39784"/>
    <cellStyle name="SAPBEXexcGood2 9" xfId="39785"/>
    <cellStyle name="SAPBEXexcGood2_Action List" xfId="39786"/>
    <cellStyle name="SAPBEXexcGood3" xfId="39787"/>
    <cellStyle name="SAPBEXexcGood3 10" xfId="39788"/>
    <cellStyle name="SAPBEXexcGood3 2" xfId="39789"/>
    <cellStyle name="SAPBEXexcGood3 2 2" xfId="39790"/>
    <cellStyle name="SAPBEXexcGood3 2 2 2" xfId="39791"/>
    <cellStyle name="SAPBEXexcGood3 2 2 3" xfId="39792"/>
    <cellStyle name="SAPBEXexcGood3 2 2 4" xfId="39793"/>
    <cellStyle name="SAPBEXexcGood3 2 2 5" xfId="39794"/>
    <cellStyle name="SAPBEXexcGood3 2 3" xfId="39795"/>
    <cellStyle name="SAPBEXexcGood3 2 3 2" xfId="39796"/>
    <cellStyle name="SAPBEXexcGood3 2 3 2 2" xfId="39797"/>
    <cellStyle name="SAPBEXexcGood3 2 3 2 3" xfId="39798"/>
    <cellStyle name="SAPBEXexcGood3 2 3 2 4" xfId="39799"/>
    <cellStyle name="SAPBEXexcGood3 2 3 2_Mgmt Summary" xfId="39800"/>
    <cellStyle name="SAPBEXexcGood3 2 3 3" xfId="39801"/>
    <cellStyle name="SAPBEXexcGood3 2 3 3 2" xfId="39802"/>
    <cellStyle name="SAPBEXexcGood3 2 3 3 3" xfId="39803"/>
    <cellStyle name="SAPBEXexcGood3 2 3 3 4" xfId="39804"/>
    <cellStyle name="SAPBEXexcGood3 2 3 3_Mgmt Summary" xfId="39805"/>
    <cellStyle name="SAPBEXexcGood3 2 3 4" xfId="39806"/>
    <cellStyle name="SAPBEXexcGood3 2 3 5" xfId="39807"/>
    <cellStyle name="SAPBEXexcGood3 2 3 6" xfId="39808"/>
    <cellStyle name="SAPBEXexcGood3 2 3 7" xfId="39809"/>
    <cellStyle name="SAPBEXexcGood3 2 3 8" xfId="39810"/>
    <cellStyle name="SAPBEXexcGood3 2 3_Action List" xfId="39811"/>
    <cellStyle name="SAPBEXexcGood3 2 4" xfId="39812"/>
    <cellStyle name="SAPBEXexcGood3 2 4 2" xfId="39813"/>
    <cellStyle name="SAPBEXexcGood3 2 4 2 2" xfId="39814"/>
    <cellStyle name="SAPBEXexcGood3 2 4 2 3" xfId="39815"/>
    <cellStyle name="SAPBEXexcGood3 2 4 2 4" xfId="39816"/>
    <cellStyle name="SAPBEXexcGood3 2 4 2_Mgmt Summary" xfId="39817"/>
    <cellStyle name="SAPBEXexcGood3 2 4 3" xfId="39818"/>
    <cellStyle name="SAPBEXexcGood3 2 4 4" xfId="39819"/>
    <cellStyle name="SAPBEXexcGood3 2 4 5" xfId="39820"/>
    <cellStyle name="SAPBEXexcGood3 2 4 6" xfId="39821"/>
    <cellStyle name="SAPBEXexcGood3 2 4 7" xfId="39822"/>
    <cellStyle name="SAPBEXexcGood3 2 4_Action List" xfId="39823"/>
    <cellStyle name="SAPBEXexcGood3 2 5" xfId="39824"/>
    <cellStyle name="SAPBEXexcGood3 2 5 2" xfId="39825"/>
    <cellStyle name="SAPBEXexcGood3 2 5 2 2" xfId="39826"/>
    <cellStyle name="SAPBEXexcGood3 2 5 2 3" xfId="39827"/>
    <cellStyle name="SAPBEXexcGood3 2 5 2 4" xfId="39828"/>
    <cellStyle name="SAPBEXexcGood3 2 5 2_Mgmt Summary" xfId="39829"/>
    <cellStyle name="SAPBEXexcGood3 2 5 3" xfId="39830"/>
    <cellStyle name="SAPBEXexcGood3 2 5 4" xfId="39831"/>
    <cellStyle name="SAPBEXexcGood3 2 5 5" xfId="39832"/>
    <cellStyle name="SAPBEXexcGood3 2 5 6" xfId="39833"/>
    <cellStyle name="SAPBEXexcGood3 2 5 7" xfId="39834"/>
    <cellStyle name="SAPBEXexcGood3 2 5_Action List" xfId="39835"/>
    <cellStyle name="SAPBEXexcGood3 2 6" xfId="39836"/>
    <cellStyle name="SAPBEXexcGood3 2 6 2" xfId="39837"/>
    <cellStyle name="SAPBEXexcGood3 2 6 2 2" xfId="39838"/>
    <cellStyle name="SAPBEXexcGood3 2 6 2 3" xfId="39839"/>
    <cellStyle name="SAPBEXexcGood3 2 6 2 4" xfId="39840"/>
    <cellStyle name="SAPBEXexcGood3 2 6 2_Mgmt Summary" xfId="39841"/>
    <cellStyle name="SAPBEXexcGood3 2 6 3" xfId="39842"/>
    <cellStyle name="SAPBEXexcGood3 2 6 4" xfId="39843"/>
    <cellStyle name="SAPBEXexcGood3 2 6 5" xfId="39844"/>
    <cellStyle name="SAPBEXexcGood3 2 6 6" xfId="39845"/>
    <cellStyle name="SAPBEXexcGood3 2 6 7" xfId="39846"/>
    <cellStyle name="SAPBEXexcGood3 2 6_Action List" xfId="39847"/>
    <cellStyle name="SAPBEXexcGood3 2 7" xfId="39848"/>
    <cellStyle name="SAPBEXexcGood3 2 7 2" xfId="39849"/>
    <cellStyle name="SAPBEXexcGood3 2 7 2 2" xfId="39850"/>
    <cellStyle name="SAPBEXexcGood3 2 7 2 3" xfId="39851"/>
    <cellStyle name="SAPBEXexcGood3 2 7 2 4" xfId="39852"/>
    <cellStyle name="SAPBEXexcGood3 2 7 2_Mgmt Summary" xfId="39853"/>
    <cellStyle name="SAPBEXexcGood3 2 7 3" xfId="39854"/>
    <cellStyle name="SAPBEXexcGood3 2 7 4" xfId="39855"/>
    <cellStyle name="SAPBEXexcGood3 2 7 5" xfId="39856"/>
    <cellStyle name="SAPBEXexcGood3 2 7 6" xfId="39857"/>
    <cellStyle name="SAPBEXexcGood3 2 7 7" xfId="39858"/>
    <cellStyle name="SAPBEXexcGood3 2 7_Action List" xfId="39859"/>
    <cellStyle name="SAPBEXexcGood3 2 8" xfId="39860"/>
    <cellStyle name="SAPBEXexcGood3 2_Action List" xfId="39861"/>
    <cellStyle name="SAPBEXexcGood3 3" xfId="39862"/>
    <cellStyle name="SAPBEXexcGood3 3 2" xfId="39863"/>
    <cellStyle name="SAPBEXexcGood3 3 3" xfId="39864"/>
    <cellStyle name="SAPBEXexcGood3 3 4" xfId="39865"/>
    <cellStyle name="SAPBEXexcGood3 3 5" xfId="39866"/>
    <cellStyle name="SAPBEXexcGood3 4" xfId="39867"/>
    <cellStyle name="SAPBEXexcGood3 4 2" xfId="39868"/>
    <cellStyle name="SAPBEXexcGood3 4 2 2" xfId="39869"/>
    <cellStyle name="SAPBEXexcGood3 4 2 3" xfId="39870"/>
    <cellStyle name="SAPBEXexcGood3 4 2 4" xfId="39871"/>
    <cellStyle name="SAPBEXexcGood3 4 2_Mgmt Summary" xfId="39872"/>
    <cellStyle name="SAPBEXexcGood3 4 3" xfId="39873"/>
    <cellStyle name="SAPBEXexcGood3 4 3 2" xfId="39874"/>
    <cellStyle name="SAPBEXexcGood3 4 3 3" xfId="39875"/>
    <cellStyle name="SAPBEXexcGood3 4 3 4" xfId="39876"/>
    <cellStyle name="SAPBEXexcGood3 4 3_Mgmt Summary" xfId="39877"/>
    <cellStyle name="SAPBEXexcGood3 4 4" xfId="39878"/>
    <cellStyle name="SAPBEXexcGood3 4 5" xfId="39879"/>
    <cellStyle name="SAPBEXexcGood3 4 6" xfId="39880"/>
    <cellStyle name="SAPBEXexcGood3 4 7" xfId="39881"/>
    <cellStyle name="SAPBEXexcGood3 4 8" xfId="39882"/>
    <cellStyle name="SAPBEXexcGood3 4_Action List" xfId="39883"/>
    <cellStyle name="SAPBEXexcGood3 5" xfId="39884"/>
    <cellStyle name="SAPBEXexcGood3 5 2" xfId="39885"/>
    <cellStyle name="SAPBEXexcGood3 5 2 2" xfId="39886"/>
    <cellStyle name="SAPBEXexcGood3 5 2 3" xfId="39887"/>
    <cellStyle name="SAPBEXexcGood3 5 2 4" xfId="39888"/>
    <cellStyle name="SAPBEXexcGood3 5 2_Mgmt Summary" xfId="39889"/>
    <cellStyle name="SAPBEXexcGood3 5 3" xfId="39890"/>
    <cellStyle name="SAPBEXexcGood3 5 4" xfId="39891"/>
    <cellStyle name="SAPBEXexcGood3 5 5" xfId="39892"/>
    <cellStyle name="SAPBEXexcGood3 5 6" xfId="39893"/>
    <cellStyle name="SAPBEXexcGood3 5 7" xfId="39894"/>
    <cellStyle name="SAPBEXexcGood3 5_Action List" xfId="39895"/>
    <cellStyle name="SAPBEXexcGood3 6" xfId="39896"/>
    <cellStyle name="SAPBEXexcGood3 6 2" xfId="39897"/>
    <cellStyle name="SAPBEXexcGood3 6 2 2" xfId="39898"/>
    <cellStyle name="SAPBEXexcGood3 6 2 3" xfId="39899"/>
    <cellStyle name="SAPBEXexcGood3 6 2 4" xfId="39900"/>
    <cellStyle name="SAPBEXexcGood3 6 2_Mgmt Summary" xfId="39901"/>
    <cellStyle name="SAPBEXexcGood3 6 3" xfId="39902"/>
    <cellStyle name="SAPBEXexcGood3 6 4" xfId="39903"/>
    <cellStyle name="SAPBEXexcGood3 6 5" xfId="39904"/>
    <cellStyle name="SAPBEXexcGood3 6 6" xfId="39905"/>
    <cellStyle name="SAPBEXexcGood3 6 7" xfId="39906"/>
    <cellStyle name="SAPBEXexcGood3 6_Action List" xfId="39907"/>
    <cellStyle name="SAPBEXexcGood3 7" xfId="39908"/>
    <cellStyle name="SAPBEXexcGood3 7 2" xfId="39909"/>
    <cellStyle name="SAPBEXexcGood3 7 2 2" xfId="39910"/>
    <cellStyle name="SAPBEXexcGood3 7 2 3" xfId="39911"/>
    <cellStyle name="SAPBEXexcGood3 7 2 4" xfId="39912"/>
    <cellStyle name="SAPBEXexcGood3 7 2_Mgmt Summary" xfId="39913"/>
    <cellStyle name="SAPBEXexcGood3 7 3" xfId="39914"/>
    <cellStyle name="SAPBEXexcGood3 7 4" xfId="39915"/>
    <cellStyle name="SAPBEXexcGood3 7 5" xfId="39916"/>
    <cellStyle name="SAPBEXexcGood3 7 6" xfId="39917"/>
    <cellStyle name="SAPBEXexcGood3 7 7" xfId="39918"/>
    <cellStyle name="SAPBEXexcGood3 7_Action List" xfId="39919"/>
    <cellStyle name="SAPBEXexcGood3 8" xfId="39920"/>
    <cellStyle name="SAPBEXexcGood3 8 2" xfId="39921"/>
    <cellStyle name="SAPBEXexcGood3 8 2 2" xfId="39922"/>
    <cellStyle name="SAPBEXexcGood3 8 2 3" xfId="39923"/>
    <cellStyle name="SAPBEXexcGood3 8 2 4" xfId="39924"/>
    <cellStyle name="SAPBEXexcGood3 8 2_Mgmt Summary" xfId="39925"/>
    <cellStyle name="SAPBEXexcGood3 8 3" xfId="39926"/>
    <cellStyle name="SAPBEXexcGood3 8 4" xfId="39927"/>
    <cellStyle name="SAPBEXexcGood3 8 5" xfId="39928"/>
    <cellStyle name="SAPBEXexcGood3 8 6" xfId="39929"/>
    <cellStyle name="SAPBEXexcGood3 8 7" xfId="39930"/>
    <cellStyle name="SAPBEXexcGood3 8_Action List" xfId="39931"/>
    <cellStyle name="SAPBEXexcGood3 9" xfId="39932"/>
    <cellStyle name="SAPBEXexcGood3_Action List" xfId="39933"/>
    <cellStyle name="SAPBEXfilterDrill" xfId="39934"/>
    <cellStyle name="SAPBEXfilterDrill 10" xfId="39935"/>
    <cellStyle name="SAPBEXfilterDrill 2" xfId="39936"/>
    <cellStyle name="SAPBEXfilterDrill 2 2" xfId="39937"/>
    <cellStyle name="SAPBEXfilterDrill 2 2 2" xfId="39938"/>
    <cellStyle name="SAPBEXfilterDrill 2 2 3" xfId="39939"/>
    <cellStyle name="SAPBEXfilterDrill 2 2 4" xfId="39940"/>
    <cellStyle name="SAPBEXfilterDrill 2 2 5" xfId="39941"/>
    <cellStyle name="SAPBEXfilterDrill 2 3" xfId="39942"/>
    <cellStyle name="SAPBEXfilterDrill 2 3 2" xfId="39943"/>
    <cellStyle name="SAPBEXfilterDrill 2 3 2 2" xfId="39944"/>
    <cellStyle name="SAPBEXfilterDrill 2 3 2 3" xfId="39945"/>
    <cellStyle name="SAPBEXfilterDrill 2 3 2 4" xfId="39946"/>
    <cellStyle name="SAPBEXfilterDrill 2 3 2_Mgmt Summary" xfId="39947"/>
    <cellStyle name="SAPBEXfilterDrill 2 3 3" xfId="39948"/>
    <cellStyle name="SAPBEXfilterDrill 2 3 3 2" xfId="39949"/>
    <cellStyle name="SAPBEXfilterDrill 2 3 3 3" xfId="39950"/>
    <cellStyle name="SAPBEXfilterDrill 2 3 3 4" xfId="39951"/>
    <cellStyle name="SAPBEXfilterDrill 2 3 3_Mgmt Summary" xfId="39952"/>
    <cellStyle name="SAPBEXfilterDrill 2 3 4" xfId="39953"/>
    <cellStyle name="SAPBEXfilterDrill 2 3 5" xfId="39954"/>
    <cellStyle name="SAPBEXfilterDrill 2 3 6" xfId="39955"/>
    <cellStyle name="SAPBEXfilterDrill 2 3 7" xfId="39956"/>
    <cellStyle name="SAPBEXfilterDrill 2 3 8" xfId="39957"/>
    <cellStyle name="SAPBEXfilterDrill 2 3_Action List" xfId="39958"/>
    <cellStyle name="SAPBEXfilterDrill 2 4" xfId="39959"/>
    <cellStyle name="SAPBEXfilterDrill 2 4 2" xfId="39960"/>
    <cellStyle name="SAPBEXfilterDrill 2 4 2 2" xfId="39961"/>
    <cellStyle name="SAPBEXfilterDrill 2 4 2 3" xfId="39962"/>
    <cellStyle name="SAPBEXfilterDrill 2 4 2 4" xfId="39963"/>
    <cellStyle name="SAPBEXfilterDrill 2 4 2_Mgmt Summary" xfId="39964"/>
    <cellStyle name="SAPBEXfilterDrill 2 4 3" xfId="39965"/>
    <cellStyle name="SAPBEXfilterDrill 2 4 4" xfId="39966"/>
    <cellStyle name="SAPBEXfilterDrill 2 4 5" xfId="39967"/>
    <cellStyle name="SAPBEXfilterDrill 2 4 6" xfId="39968"/>
    <cellStyle name="SAPBEXfilterDrill 2 4 7" xfId="39969"/>
    <cellStyle name="SAPBEXfilterDrill 2 4_Action List" xfId="39970"/>
    <cellStyle name="SAPBEXfilterDrill 2 5" xfId="39971"/>
    <cellStyle name="SAPBEXfilterDrill 2 5 2" xfId="39972"/>
    <cellStyle name="SAPBEXfilterDrill 2 5 2 2" xfId="39973"/>
    <cellStyle name="SAPBEXfilterDrill 2 5 2 3" xfId="39974"/>
    <cellStyle name="SAPBEXfilterDrill 2 5 2 4" xfId="39975"/>
    <cellStyle name="SAPBEXfilterDrill 2 5 2_Mgmt Summary" xfId="39976"/>
    <cellStyle name="SAPBEXfilterDrill 2 5 3" xfId="39977"/>
    <cellStyle name="SAPBEXfilterDrill 2 5 4" xfId="39978"/>
    <cellStyle name="SAPBEXfilterDrill 2 5 5" xfId="39979"/>
    <cellStyle name="SAPBEXfilterDrill 2 5 6" xfId="39980"/>
    <cellStyle name="SAPBEXfilterDrill 2 5 7" xfId="39981"/>
    <cellStyle name="SAPBEXfilterDrill 2 5_Action List" xfId="39982"/>
    <cellStyle name="SAPBEXfilterDrill 2 6" xfId="39983"/>
    <cellStyle name="SAPBEXfilterDrill 2 6 2" xfId="39984"/>
    <cellStyle name="SAPBEXfilterDrill 2 6 2 2" xfId="39985"/>
    <cellStyle name="SAPBEXfilterDrill 2 6 2 3" xfId="39986"/>
    <cellStyle name="SAPBEXfilterDrill 2 6 2 4" xfId="39987"/>
    <cellStyle name="SAPBEXfilterDrill 2 6 2_Mgmt Summary" xfId="39988"/>
    <cellStyle name="SAPBEXfilterDrill 2 6 3" xfId="39989"/>
    <cellStyle name="SAPBEXfilterDrill 2 6 4" xfId="39990"/>
    <cellStyle name="SAPBEXfilterDrill 2 6 5" xfId="39991"/>
    <cellStyle name="SAPBEXfilterDrill 2 6 6" xfId="39992"/>
    <cellStyle name="SAPBEXfilterDrill 2 6 7" xfId="39993"/>
    <cellStyle name="SAPBEXfilterDrill 2 6_Action List" xfId="39994"/>
    <cellStyle name="SAPBEXfilterDrill 2 7" xfId="39995"/>
    <cellStyle name="SAPBEXfilterDrill 2 7 2" xfId="39996"/>
    <cellStyle name="SAPBEXfilterDrill 2 7 2 2" xfId="39997"/>
    <cellStyle name="SAPBEXfilterDrill 2 7 2 3" xfId="39998"/>
    <cellStyle name="SAPBEXfilterDrill 2 7 2 4" xfId="39999"/>
    <cellStyle name="SAPBEXfilterDrill 2 7 2_Mgmt Summary" xfId="40000"/>
    <cellStyle name="SAPBEXfilterDrill 2 7 3" xfId="40001"/>
    <cellStyle name="SAPBEXfilterDrill 2 7 4" xfId="40002"/>
    <cellStyle name="SAPBEXfilterDrill 2 7 5" xfId="40003"/>
    <cellStyle name="SAPBEXfilterDrill 2 7 6" xfId="40004"/>
    <cellStyle name="SAPBEXfilterDrill 2 7 7" xfId="40005"/>
    <cellStyle name="SAPBEXfilterDrill 2 7_Action List" xfId="40006"/>
    <cellStyle name="SAPBEXfilterDrill 2 8" xfId="40007"/>
    <cellStyle name="SAPBEXfilterDrill 2_Action List" xfId="40008"/>
    <cellStyle name="SAPBEXfilterDrill 3" xfId="40009"/>
    <cellStyle name="SAPBEXfilterDrill 3 2" xfId="40010"/>
    <cellStyle name="SAPBEXfilterDrill 3 3" xfId="40011"/>
    <cellStyle name="SAPBEXfilterDrill 3 4" xfId="40012"/>
    <cellStyle name="SAPBEXfilterDrill 3 5" xfId="40013"/>
    <cellStyle name="SAPBEXfilterDrill 4" xfId="40014"/>
    <cellStyle name="SAPBEXfilterDrill 4 2" xfId="40015"/>
    <cellStyle name="SAPBEXfilterDrill 4 2 2" xfId="40016"/>
    <cellStyle name="SAPBEXfilterDrill 4 2 3" xfId="40017"/>
    <cellStyle name="SAPBEXfilterDrill 4 2 4" xfId="40018"/>
    <cellStyle name="SAPBEXfilterDrill 4 2_Mgmt Summary" xfId="40019"/>
    <cellStyle name="SAPBEXfilterDrill 4 3" xfId="40020"/>
    <cellStyle name="SAPBEXfilterDrill 4 3 2" xfId="40021"/>
    <cellStyle name="SAPBEXfilterDrill 4 3 3" xfId="40022"/>
    <cellStyle name="SAPBEXfilterDrill 4 3 4" xfId="40023"/>
    <cellStyle name="SAPBEXfilterDrill 4 3_Mgmt Summary" xfId="40024"/>
    <cellStyle name="SAPBEXfilterDrill 4 4" xfId="40025"/>
    <cellStyle name="SAPBEXfilterDrill 4 5" xfId="40026"/>
    <cellStyle name="SAPBEXfilterDrill 4 6" xfId="40027"/>
    <cellStyle name="SAPBEXfilterDrill 4 7" xfId="40028"/>
    <cellStyle name="SAPBEXfilterDrill 4 8" xfId="40029"/>
    <cellStyle name="SAPBEXfilterDrill 4_Action List" xfId="40030"/>
    <cellStyle name="SAPBEXfilterDrill 5" xfId="40031"/>
    <cellStyle name="SAPBEXfilterDrill 5 2" xfId="40032"/>
    <cellStyle name="SAPBEXfilterDrill 5 2 2" xfId="40033"/>
    <cellStyle name="SAPBEXfilterDrill 5 2 3" xfId="40034"/>
    <cellStyle name="SAPBEXfilterDrill 5 2 4" xfId="40035"/>
    <cellStyle name="SAPBEXfilterDrill 5 2_Mgmt Summary" xfId="40036"/>
    <cellStyle name="SAPBEXfilterDrill 5 3" xfId="40037"/>
    <cellStyle name="SAPBEXfilterDrill 5 4" xfId="40038"/>
    <cellStyle name="SAPBEXfilterDrill 5 5" xfId="40039"/>
    <cellStyle name="SAPBEXfilterDrill 5 6" xfId="40040"/>
    <cellStyle name="SAPBEXfilterDrill 5 7" xfId="40041"/>
    <cellStyle name="SAPBEXfilterDrill 5_Action List" xfId="40042"/>
    <cellStyle name="SAPBEXfilterDrill 6" xfId="40043"/>
    <cellStyle name="SAPBEXfilterDrill 6 2" xfId="40044"/>
    <cellStyle name="SAPBEXfilterDrill 6 2 2" xfId="40045"/>
    <cellStyle name="SAPBEXfilterDrill 6 2 3" xfId="40046"/>
    <cellStyle name="SAPBEXfilterDrill 6 2 4" xfId="40047"/>
    <cellStyle name="SAPBEXfilterDrill 6 2_Mgmt Summary" xfId="40048"/>
    <cellStyle name="SAPBEXfilterDrill 6 3" xfId="40049"/>
    <cellStyle name="SAPBEXfilterDrill 6 4" xfId="40050"/>
    <cellStyle name="SAPBEXfilterDrill 6 5" xfId="40051"/>
    <cellStyle name="SAPBEXfilterDrill 6 6" xfId="40052"/>
    <cellStyle name="SAPBEXfilterDrill 6 7" xfId="40053"/>
    <cellStyle name="SAPBEXfilterDrill 6_Action List" xfId="40054"/>
    <cellStyle name="SAPBEXfilterDrill 7" xfId="40055"/>
    <cellStyle name="SAPBEXfilterDrill 7 2" xfId="40056"/>
    <cellStyle name="SAPBEXfilterDrill 7 2 2" xfId="40057"/>
    <cellStyle name="SAPBEXfilterDrill 7 2 3" xfId="40058"/>
    <cellStyle name="SAPBEXfilterDrill 7 2 4" xfId="40059"/>
    <cellStyle name="SAPBEXfilterDrill 7 2_Mgmt Summary" xfId="40060"/>
    <cellStyle name="SAPBEXfilterDrill 7 3" xfId="40061"/>
    <cellStyle name="SAPBEXfilterDrill 7 4" xfId="40062"/>
    <cellStyle name="SAPBEXfilterDrill 7 5" xfId="40063"/>
    <cellStyle name="SAPBEXfilterDrill 7 6" xfId="40064"/>
    <cellStyle name="SAPBEXfilterDrill 7 7" xfId="40065"/>
    <cellStyle name="SAPBEXfilterDrill 7_Action List" xfId="40066"/>
    <cellStyle name="SAPBEXfilterDrill 8" xfId="40067"/>
    <cellStyle name="SAPBEXfilterDrill 8 2" xfId="40068"/>
    <cellStyle name="SAPBEXfilterDrill 8 2 2" xfId="40069"/>
    <cellStyle name="SAPBEXfilterDrill 8 2 3" xfId="40070"/>
    <cellStyle name="SAPBEXfilterDrill 8 2 4" xfId="40071"/>
    <cellStyle name="SAPBEXfilterDrill 8 2_Mgmt Summary" xfId="40072"/>
    <cellStyle name="SAPBEXfilterDrill 8 3" xfId="40073"/>
    <cellStyle name="SAPBEXfilterDrill 8 4" xfId="40074"/>
    <cellStyle name="SAPBEXfilterDrill 8 5" xfId="40075"/>
    <cellStyle name="SAPBEXfilterDrill 8 6" xfId="40076"/>
    <cellStyle name="SAPBEXfilterDrill 8 7" xfId="40077"/>
    <cellStyle name="SAPBEXfilterDrill 8_Action List" xfId="40078"/>
    <cellStyle name="SAPBEXfilterDrill 9" xfId="40079"/>
    <cellStyle name="SAPBEXfilterDrill_Action List" xfId="40080"/>
    <cellStyle name="SAPBEXfilterItem" xfId="40081"/>
    <cellStyle name="SAPBEXfilterItem 2" xfId="40082"/>
    <cellStyle name="SAPBEXfilterItem 2 2" xfId="40083"/>
    <cellStyle name="SAPBEXfilterItem 2 2 2" xfId="40084"/>
    <cellStyle name="SAPBEXfilterItem 2 2 3" xfId="40085"/>
    <cellStyle name="SAPBEXfilterItem 2 2 4" xfId="40086"/>
    <cellStyle name="SAPBEXfilterItem 2 2 5" xfId="40087"/>
    <cellStyle name="SAPBEXfilterItem 2 3" xfId="40088"/>
    <cellStyle name="SAPBEXfilterItem 2 3 2" xfId="40089"/>
    <cellStyle name="SAPBEXfilterItem 2 3 2 2" xfId="40090"/>
    <cellStyle name="SAPBEXfilterItem 2 3 2 3" xfId="40091"/>
    <cellStyle name="SAPBEXfilterItem 2 3 2 4" xfId="40092"/>
    <cellStyle name="SAPBEXfilterItem 2 3 2_Mgmt Summary" xfId="40093"/>
    <cellStyle name="SAPBEXfilterItem 2 3 3" xfId="40094"/>
    <cellStyle name="SAPBEXfilterItem 2 3 3 2" xfId="40095"/>
    <cellStyle name="SAPBEXfilterItem 2 3 3 3" xfId="40096"/>
    <cellStyle name="SAPBEXfilterItem 2 3 3 4" xfId="40097"/>
    <cellStyle name="SAPBEXfilterItem 2 3 3_Mgmt Summary" xfId="40098"/>
    <cellStyle name="SAPBEXfilterItem 2 3 4" xfId="40099"/>
    <cellStyle name="SAPBEXfilterItem 2 3 5" xfId="40100"/>
    <cellStyle name="SAPBEXfilterItem 2 3 6" xfId="40101"/>
    <cellStyle name="SAPBEXfilterItem 2 3_Action List" xfId="40102"/>
    <cellStyle name="SAPBEXfilterItem 2 4" xfId="40103"/>
    <cellStyle name="SAPBEXfilterItem 2 4 2" xfId="40104"/>
    <cellStyle name="SAPBEXfilterItem 2 4 2 2" xfId="40105"/>
    <cellStyle name="SAPBEXfilterItem 2 4 2 3" xfId="40106"/>
    <cellStyle name="SAPBEXfilterItem 2 4 2 4" xfId="40107"/>
    <cellStyle name="SAPBEXfilterItem 2 4 2_Mgmt Summary" xfId="40108"/>
    <cellStyle name="SAPBEXfilterItem 2 4 3" xfId="40109"/>
    <cellStyle name="SAPBEXfilterItem 2 4 4" xfId="40110"/>
    <cellStyle name="SAPBEXfilterItem 2 4 5" xfId="40111"/>
    <cellStyle name="SAPBEXfilterItem 2 4_Action List" xfId="40112"/>
    <cellStyle name="SAPBEXfilterItem 2 5" xfId="40113"/>
    <cellStyle name="SAPBEXfilterItem 2 5 2" xfId="40114"/>
    <cellStyle name="SAPBEXfilterItem 2 5 2 2" xfId="40115"/>
    <cellStyle name="SAPBEXfilterItem 2 5 2 3" xfId="40116"/>
    <cellStyle name="SAPBEXfilterItem 2 5 2 4" xfId="40117"/>
    <cellStyle name="SAPBEXfilterItem 2 5 2_Mgmt Summary" xfId="40118"/>
    <cellStyle name="SAPBEXfilterItem 2 5 3" xfId="40119"/>
    <cellStyle name="SAPBEXfilterItem 2 5 4" xfId="40120"/>
    <cellStyle name="SAPBEXfilterItem 2 5 5" xfId="40121"/>
    <cellStyle name="SAPBEXfilterItem 2 5_Action List" xfId="40122"/>
    <cellStyle name="SAPBEXfilterItem 2 6" xfId="40123"/>
    <cellStyle name="SAPBEXfilterItem 2 6 2" xfId="40124"/>
    <cellStyle name="SAPBEXfilterItem 2 6 2 2" xfId="40125"/>
    <cellStyle name="SAPBEXfilterItem 2 6 2 3" xfId="40126"/>
    <cellStyle name="SAPBEXfilterItem 2 6 2 4" xfId="40127"/>
    <cellStyle name="SAPBEXfilterItem 2 6 2_Mgmt Summary" xfId="40128"/>
    <cellStyle name="SAPBEXfilterItem 2 6 3" xfId="40129"/>
    <cellStyle name="SAPBEXfilterItem 2 6 4" xfId="40130"/>
    <cellStyle name="SAPBEXfilterItem 2 6 5" xfId="40131"/>
    <cellStyle name="SAPBEXfilterItem 2 6_Action List" xfId="40132"/>
    <cellStyle name="SAPBEXfilterItem 2 7" xfId="40133"/>
    <cellStyle name="SAPBEXfilterItem 2 7 2" xfId="40134"/>
    <cellStyle name="SAPBEXfilterItem 2 7 2 2" xfId="40135"/>
    <cellStyle name="SAPBEXfilterItem 2 7 2 3" xfId="40136"/>
    <cellStyle name="SAPBEXfilterItem 2 7 2 4" xfId="40137"/>
    <cellStyle name="SAPBEXfilterItem 2 7 2_Mgmt Summary" xfId="40138"/>
    <cellStyle name="SAPBEXfilterItem 2 7 3" xfId="40139"/>
    <cellStyle name="SAPBEXfilterItem 2 7 4" xfId="40140"/>
    <cellStyle name="SAPBEXfilterItem 2 7 5" xfId="40141"/>
    <cellStyle name="SAPBEXfilterItem 2 7_Action List" xfId="40142"/>
    <cellStyle name="SAPBEXfilterItem 2 8" xfId="40143"/>
    <cellStyle name="SAPBEXfilterItem 2_Action List" xfId="40144"/>
    <cellStyle name="SAPBEXfilterItem 3" xfId="40145"/>
    <cellStyle name="SAPBEXfilterItem 3 2" xfId="40146"/>
    <cellStyle name="SAPBEXfilterItem 3 3" xfId="40147"/>
    <cellStyle name="SAPBEXfilterItem 3 4" xfId="40148"/>
    <cellStyle name="SAPBEXfilterItem 3 5" xfId="40149"/>
    <cellStyle name="SAPBEXfilterItem 4" xfId="40150"/>
    <cellStyle name="SAPBEXfilterItem 4 2" xfId="40151"/>
    <cellStyle name="SAPBEXfilterItem 4 2 2" xfId="40152"/>
    <cellStyle name="SAPBEXfilterItem 4 2 3" xfId="40153"/>
    <cellStyle name="SAPBEXfilterItem 4 2 4" xfId="40154"/>
    <cellStyle name="SAPBEXfilterItem 4 2_Mgmt Summary" xfId="40155"/>
    <cellStyle name="SAPBEXfilterItem 4 3" xfId="40156"/>
    <cellStyle name="SAPBEXfilterItem 4 3 2" xfId="40157"/>
    <cellStyle name="SAPBEXfilterItem 4 3 3" xfId="40158"/>
    <cellStyle name="SAPBEXfilterItem 4 3 4" xfId="40159"/>
    <cellStyle name="SAPBEXfilterItem 4 3_Mgmt Summary" xfId="40160"/>
    <cellStyle name="SAPBEXfilterItem 4 4" xfId="40161"/>
    <cellStyle name="SAPBEXfilterItem 4 5" xfId="40162"/>
    <cellStyle name="SAPBEXfilterItem 4 6" xfId="40163"/>
    <cellStyle name="SAPBEXfilterItem 4_Action List" xfId="40164"/>
    <cellStyle name="SAPBEXfilterItem 5" xfId="40165"/>
    <cellStyle name="SAPBEXfilterItem 5 2" xfId="40166"/>
    <cellStyle name="SAPBEXfilterItem 5 2 2" xfId="40167"/>
    <cellStyle name="SAPBEXfilterItem 5 2 3" xfId="40168"/>
    <cellStyle name="SAPBEXfilterItem 5 2 4" xfId="40169"/>
    <cellStyle name="SAPBEXfilterItem 5 2_Mgmt Summary" xfId="40170"/>
    <cellStyle name="SAPBEXfilterItem 5 3" xfId="40171"/>
    <cellStyle name="SAPBEXfilterItem 5 4" xfId="40172"/>
    <cellStyle name="SAPBEXfilterItem 5 5" xfId="40173"/>
    <cellStyle name="SAPBEXfilterItem 5_Action List" xfId="40174"/>
    <cellStyle name="SAPBEXfilterItem 6" xfId="40175"/>
    <cellStyle name="SAPBEXfilterItem 6 2" xfId="40176"/>
    <cellStyle name="SAPBEXfilterItem 6 2 2" xfId="40177"/>
    <cellStyle name="SAPBEXfilterItem 6 2 3" xfId="40178"/>
    <cellStyle name="SAPBEXfilterItem 6 2 4" xfId="40179"/>
    <cellStyle name="SAPBEXfilterItem 6 2_Mgmt Summary" xfId="40180"/>
    <cellStyle name="SAPBEXfilterItem 6 3" xfId="40181"/>
    <cellStyle name="SAPBEXfilterItem 6 4" xfId="40182"/>
    <cellStyle name="SAPBEXfilterItem 6 5" xfId="40183"/>
    <cellStyle name="SAPBEXfilterItem 6_Action List" xfId="40184"/>
    <cellStyle name="SAPBEXfilterItem 7" xfId="40185"/>
    <cellStyle name="SAPBEXfilterItem 7 2" xfId="40186"/>
    <cellStyle name="SAPBEXfilterItem 7 2 2" xfId="40187"/>
    <cellStyle name="SAPBEXfilterItem 7 2 3" xfId="40188"/>
    <cellStyle name="SAPBEXfilterItem 7 2 4" xfId="40189"/>
    <cellStyle name="SAPBEXfilterItem 7 2_Mgmt Summary" xfId="40190"/>
    <cellStyle name="SAPBEXfilterItem 7 3" xfId="40191"/>
    <cellStyle name="SAPBEXfilterItem 7 4" xfId="40192"/>
    <cellStyle name="SAPBEXfilterItem 7 5" xfId="40193"/>
    <cellStyle name="SAPBEXfilterItem 7_Action List" xfId="40194"/>
    <cellStyle name="SAPBEXfilterItem 8" xfId="40195"/>
    <cellStyle name="SAPBEXfilterItem 8 2" xfId="40196"/>
    <cellStyle name="SAPBEXfilterItem 8 2 2" xfId="40197"/>
    <cellStyle name="SAPBEXfilterItem 8 2 3" xfId="40198"/>
    <cellStyle name="SAPBEXfilterItem 8 2 4" xfId="40199"/>
    <cellStyle name="SAPBEXfilterItem 8 2_Mgmt Summary" xfId="40200"/>
    <cellStyle name="SAPBEXfilterItem 8 3" xfId="40201"/>
    <cellStyle name="SAPBEXfilterItem 8 4" xfId="40202"/>
    <cellStyle name="SAPBEXfilterItem 8 5" xfId="40203"/>
    <cellStyle name="SAPBEXfilterItem 8_Action List" xfId="40204"/>
    <cellStyle name="SAPBEXfilterItem_Action List" xfId="40205"/>
    <cellStyle name="SAPBEXfilterText" xfId="40206"/>
    <cellStyle name="SAPBEXfilterText 2" xfId="40207"/>
    <cellStyle name="SAPBEXfilterText_Action List" xfId="40208"/>
    <cellStyle name="SAPBEXformats" xfId="40209"/>
    <cellStyle name="SAPBEXformats 10" xfId="40210"/>
    <cellStyle name="SAPBEXformats 11" xfId="40211"/>
    <cellStyle name="SAPBEXformats 2" xfId="40212"/>
    <cellStyle name="SAPBEXformats 2 10" xfId="40213"/>
    <cellStyle name="SAPBEXformats 2 2" xfId="40214"/>
    <cellStyle name="SAPBEXformats 2 2 2" xfId="40215"/>
    <cellStyle name="SAPBEXformats 2 2 2 2" xfId="40216"/>
    <cellStyle name="SAPBEXformats 2 2 2 3" xfId="40217"/>
    <cellStyle name="SAPBEXformats 2 2 2 4" xfId="40218"/>
    <cellStyle name="SAPBEXformats 2 2 2 5" xfId="40219"/>
    <cellStyle name="SAPBEXformats 2 2 3" xfId="40220"/>
    <cellStyle name="SAPBEXformats 2 2 3 2" xfId="40221"/>
    <cellStyle name="SAPBEXformats 2 2 3 2 2" xfId="40222"/>
    <cellStyle name="SAPBEXformats 2 2 3 2 3" xfId="40223"/>
    <cellStyle name="SAPBEXformats 2 2 3 2 4" xfId="40224"/>
    <cellStyle name="SAPBEXformats 2 2 3 2_Mgmt Summary" xfId="40225"/>
    <cellStyle name="SAPBEXformats 2 2 3 3" xfId="40226"/>
    <cellStyle name="SAPBEXformats 2 2 3 3 2" xfId="40227"/>
    <cellStyle name="SAPBEXformats 2 2 3 3 3" xfId="40228"/>
    <cellStyle name="SAPBEXformats 2 2 3 3 4" xfId="40229"/>
    <cellStyle name="SAPBEXformats 2 2 3 3_Mgmt Summary" xfId="40230"/>
    <cellStyle name="SAPBEXformats 2 2 3 4" xfId="40231"/>
    <cellStyle name="SAPBEXformats 2 2 3 5" xfId="40232"/>
    <cellStyle name="SAPBEXformats 2 2 3 6" xfId="40233"/>
    <cellStyle name="SAPBEXformats 2 2 3 7" xfId="40234"/>
    <cellStyle name="SAPBEXformats 2 2 3 8" xfId="40235"/>
    <cellStyle name="SAPBEXformats 2 2 3_Action List" xfId="40236"/>
    <cellStyle name="SAPBEXformats 2 2 4" xfId="40237"/>
    <cellStyle name="SAPBEXformats 2 2 4 2" xfId="40238"/>
    <cellStyle name="SAPBEXformats 2 2 4 2 2" xfId="40239"/>
    <cellStyle name="SAPBEXformats 2 2 4 2 3" xfId="40240"/>
    <cellStyle name="SAPBEXformats 2 2 4 2 4" xfId="40241"/>
    <cellStyle name="SAPBEXformats 2 2 4 2_Mgmt Summary" xfId="40242"/>
    <cellStyle name="SAPBEXformats 2 2 4 3" xfId="40243"/>
    <cellStyle name="SAPBEXformats 2 2 4 4" xfId="40244"/>
    <cellStyle name="SAPBEXformats 2 2 4 5" xfId="40245"/>
    <cellStyle name="SAPBEXformats 2 2 4 6" xfId="40246"/>
    <cellStyle name="SAPBEXformats 2 2 4 7" xfId="40247"/>
    <cellStyle name="SAPBEXformats 2 2 4_Action List" xfId="40248"/>
    <cellStyle name="SAPBEXformats 2 2 5" xfId="40249"/>
    <cellStyle name="SAPBEXformats 2 2 5 2" xfId="40250"/>
    <cellStyle name="SAPBEXformats 2 2 5 2 2" xfId="40251"/>
    <cellStyle name="SAPBEXformats 2 2 5 2 3" xfId="40252"/>
    <cellStyle name="SAPBEXformats 2 2 5 2 4" xfId="40253"/>
    <cellStyle name="SAPBEXformats 2 2 5 2_Mgmt Summary" xfId="40254"/>
    <cellStyle name="SAPBEXformats 2 2 5 3" xfId="40255"/>
    <cellStyle name="SAPBEXformats 2 2 5 4" xfId="40256"/>
    <cellStyle name="SAPBEXformats 2 2 5 5" xfId="40257"/>
    <cellStyle name="SAPBEXformats 2 2 5 6" xfId="40258"/>
    <cellStyle name="SAPBEXformats 2 2 5 7" xfId="40259"/>
    <cellStyle name="SAPBEXformats 2 2 5_Action List" xfId="40260"/>
    <cellStyle name="SAPBEXformats 2 2 6" xfId="40261"/>
    <cellStyle name="SAPBEXformats 2 2 6 2" xfId="40262"/>
    <cellStyle name="SAPBEXformats 2 2 6 2 2" xfId="40263"/>
    <cellStyle name="SAPBEXformats 2 2 6 2 3" xfId="40264"/>
    <cellStyle name="SAPBEXformats 2 2 6 2 4" xfId="40265"/>
    <cellStyle name="SAPBEXformats 2 2 6 2_Mgmt Summary" xfId="40266"/>
    <cellStyle name="SAPBEXformats 2 2 6 3" xfId="40267"/>
    <cellStyle name="SAPBEXformats 2 2 6 4" xfId="40268"/>
    <cellStyle name="SAPBEXformats 2 2 6 5" xfId="40269"/>
    <cellStyle name="SAPBEXformats 2 2 6 6" xfId="40270"/>
    <cellStyle name="SAPBEXformats 2 2 6 7" xfId="40271"/>
    <cellStyle name="SAPBEXformats 2 2 6_Action List" xfId="40272"/>
    <cellStyle name="SAPBEXformats 2 2 7" xfId="40273"/>
    <cellStyle name="SAPBEXformats 2 2 7 2" xfId="40274"/>
    <cellStyle name="SAPBEXformats 2 2 7 2 2" xfId="40275"/>
    <cellStyle name="SAPBEXformats 2 2 7 2 3" xfId="40276"/>
    <cellStyle name="SAPBEXformats 2 2 7 2 4" xfId="40277"/>
    <cellStyle name="SAPBEXformats 2 2 7 2_Mgmt Summary" xfId="40278"/>
    <cellStyle name="SAPBEXformats 2 2 7 3" xfId="40279"/>
    <cellStyle name="SAPBEXformats 2 2 7 4" xfId="40280"/>
    <cellStyle name="SAPBEXformats 2 2 7 5" xfId="40281"/>
    <cellStyle name="SAPBEXformats 2 2 7 6" xfId="40282"/>
    <cellStyle name="SAPBEXformats 2 2 7 7" xfId="40283"/>
    <cellStyle name="SAPBEXformats 2 2 7_Action List" xfId="40284"/>
    <cellStyle name="SAPBEXformats 2 2 8" xfId="40285"/>
    <cellStyle name="SAPBEXformats 2 2_Action List" xfId="40286"/>
    <cellStyle name="SAPBEXformats 2 3" xfId="40287"/>
    <cellStyle name="SAPBEXformats 2 3 2" xfId="40288"/>
    <cellStyle name="SAPBEXformats 2 3 3" xfId="40289"/>
    <cellStyle name="SAPBEXformats 2 3 4" xfId="40290"/>
    <cellStyle name="SAPBEXformats 2 3 5" xfId="40291"/>
    <cellStyle name="SAPBEXformats 2 4" xfId="40292"/>
    <cellStyle name="SAPBEXformats 2 4 2" xfId="40293"/>
    <cellStyle name="SAPBEXformats 2 4 2 2" xfId="40294"/>
    <cellStyle name="SAPBEXformats 2 4 2 3" xfId="40295"/>
    <cellStyle name="SAPBEXformats 2 4 2 4" xfId="40296"/>
    <cellStyle name="SAPBEXformats 2 4 2_Mgmt Summary" xfId="40297"/>
    <cellStyle name="SAPBEXformats 2 4 3" xfId="40298"/>
    <cellStyle name="SAPBEXformats 2 4 3 2" xfId="40299"/>
    <cellStyle name="SAPBEXformats 2 4 3 3" xfId="40300"/>
    <cellStyle name="SAPBEXformats 2 4 3 4" xfId="40301"/>
    <cellStyle name="SAPBEXformats 2 4 3_Mgmt Summary" xfId="40302"/>
    <cellStyle name="SAPBEXformats 2 4 4" xfId="40303"/>
    <cellStyle name="SAPBEXformats 2 4 5" xfId="40304"/>
    <cellStyle name="SAPBEXformats 2 4 6" xfId="40305"/>
    <cellStyle name="SAPBEXformats 2 4 7" xfId="40306"/>
    <cellStyle name="SAPBEXformats 2 4 8" xfId="40307"/>
    <cellStyle name="SAPBEXformats 2 4_Action List" xfId="40308"/>
    <cellStyle name="SAPBEXformats 2 5" xfId="40309"/>
    <cellStyle name="SAPBEXformats 2 5 2" xfId="40310"/>
    <cellStyle name="SAPBEXformats 2 5 2 2" xfId="40311"/>
    <cellStyle name="SAPBEXformats 2 5 2 3" xfId="40312"/>
    <cellStyle name="SAPBEXformats 2 5 2 4" xfId="40313"/>
    <cellStyle name="SAPBEXformats 2 5 2_Mgmt Summary" xfId="40314"/>
    <cellStyle name="SAPBEXformats 2 5 3" xfId="40315"/>
    <cellStyle name="SAPBEXformats 2 5 4" xfId="40316"/>
    <cellStyle name="SAPBEXformats 2 5 5" xfId="40317"/>
    <cellStyle name="SAPBEXformats 2 5 6" xfId="40318"/>
    <cellStyle name="SAPBEXformats 2 5 7" xfId="40319"/>
    <cellStyle name="SAPBEXformats 2 5_Action List" xfId="40320"/>
    <cellStyle name="SAPBEXformats 2 6" xfId="40321"/>
    <cellStyle name="SAPBEXformats 2 6 2" xfId="40322"/>
    <cellStyle name="SAPBEXformats 2 6 2 2" xfId="40323"/>
    <cellStyle name="SAPBEXformats 2 6 2 3" xfId="40324"/>
    <cellStyle name="SAPBEXformats 2 6 2 4" xfId="40325"/>
    <cellStyle name="SAPBEXformats 2 6 2_Mgmt Summary" xfId="40326"/>
    <cellStyle name="SAPBEXformats 2 6 3" xfId="40327"/>
    <cellStyle name="SAPBEXformats 2 6 4" xfId="40328"/>
    <cellStyle name="SAPBEXformats 2 6 5" xfId="40329"/>
    <cellStyle name="SAPBEXformats 2 6 6" xfId="40330"/>
    <cellStyle name="SAPBEXformats 2 6 7" xfId="40331"/>
    <cellStyle name="SAPBEXformats 2 6_Action List" xfId="40332"/>
    <cellStyle name="SAPBEXformats 2 7" xfId="40333"/>
    <cellStyle name="SAPBEXformats 2 7 2" xfId="40334"/>
    <cellStyle name="SAPBEXformats 2 7 2 2" xfId="40335"/>
    <cellStyle name="SAPBEXformats 2 7 2 3" xfId="40336"/>
    <cellStyle name="SAPBEXformats 2 7 2 4" xfId="40337"/>
    <cellStyle name="SAPBEXformats 2 7 2_Mgmt Summary" xfId="40338"/>
    <cellStyle name="SAPBEXformats 2 7 3" xfId="40339"/>
    <cellStyle name="SAPBEXformats 2 7 4" xfId="40340"/>
    <cellStyle name="SAPBEXformats 2 7 5" xfId="40341"/>
    <cellStyle name="SAPBEXformats 2 7 6" xfId="40342"/>
    <cellStyle name="SAPBEXformats 2 7 7" xfId="40343"/>
    <cellStyle name="SAPBEXformats 2 7_Action List" xfId="40344"/>
    <cellStyle name="SAPBEXformats 2 8" xfId="40345"/>
    <cellStyle name="SAPBEXformats 2 8 2" xfId="40346"/>
    <cellStyle name="SAPBEXformats 2 8 2 2" xfId="40347"/>
    <cellStyle name="SAPBEXformats 2 8 2 3" xfId="40348"/>
    <cellStyle name="SAPBEXformats 2 8 2 4" xfId="40349"/>
    <cellStyle name="SAPBEXformats 2 8 2_Mgmt Summary" xfId="40350"/>
    <cellStyle name="SAPBEXformats 2 8 3" xfId="40351"/>
    <cellStyle name="SAPBEXformats 2 8 4" xfId="40352"/>
    <cellStyle name="SAPBEXformats 2 8 5" xfId="40353"/>
    <cellStyle name="SAPBEXformats 2 8 6" xfId="40354"/>
    <cellStyle name="SAPBEXformats 2 8 7" xfId="40355"/>
    <cellStyle name="SAPBEXformats 2 8_Action List" xfId="40356"/>
    <cellStyle name="SAPBEXformats 2 9" xfId="40357"/>
    <cellStyle name="SAPBEXformats 2_Action List" xfId="40358"/>
    <cellStyle name="SAPBEXformats 3" xfId="40359"/>
    <cellStyle name="SAPBEXformats 3 2" xfId="40360"/>
    <cellStyle name="SAPBEXformats 3 2 2" xfId="40361"/>
    <cellStyle name="SAPBEXformats 3 2 3" xfId="40362"/>
    <cellStyle name="SAPBEXformats 3 2 4" xfId="40363"/>
    <cellStyle name="SAPBEXformats 3 2 5" xfId="40364"/>
    <cellStyle name="SAPBEXformats 3 3" xfId="40365"/>
    <cellStyle name="SAPBEXformats 3 3 2" xfId="40366"/>
    <cellStyle name="SAPBEXformats 3 3 2 2" xfId="40367"/>
    <cellStyle name="SAPBEXformats 3 3 2 3" xfId="40368"/>
    <cellStyle name="SAPBEXformats 3 3 2 4" xfId="40369"/>
    <cellStyle name="SAPBEXformats 3 3 2_Mgmt Summary" xfId="40370"/>
    <cellStyle name="SAPBEXformats 3 3 3" xfId="40371"/>
    <cellStyle name="SAPBEXformats 3 3 3 2" xfId="40372"/>
    <cellStyle name="SAPBEXformats 3 3 3 3" xfId="40373"/>
    <cellStyle name="SAPBEXformats 3 3 3 4" xfId="40374"/>
    <cellStyle name="SAPBEXformats 3 3 3_Mgmt Summary" xfId="40375"/>
    <cellStyle name="SAPBEXformats 3 3 4" xfId="40376"/>
    <cellStyle name="SAPBEXformats 3 3 5" xfId="40377"/>
    <cellStyle name="SAPBEXformats 3 3 6" xfId="40378"/>
    <cellStyle name="SAPBEXformats 3 3 7" xfId="40379"/>
    <cellStyle name="SAPBEXformats 3 3 8" xfId="40380"/>
    <cellStyle name="SAPBEXformats 3 3_Action List" xfId="40381"/>
    <cellStyle name="SAPBEXformats 3 4" xfId="40382"/>
    <cellStyle name="SAPBEXformats 3 4 2" xfId="40383"/>
    <cellStyle name="SAPBEXformats 3 4 2 2" xfId="40384"/>
    <cellStyle name="SAPBEXformats 3 4 2 3" xfId="40385"/>
    <cellStyle name="SAPBEXformats 3 4 2 4" xfId="40386"/>
    <cellStyle name="SAPBEXformats 3 4 2_Mgmt Summary" xfId="40387"/>
    <cellStyle name="SAPBEXformats 3 4 3" xfId="40388"/>
    <cellStyle name="SAPBEXformats 3 4 4" xfId="40389"/>
    <cellStyle name="SAPBEXformats 3 4 5" xfId="40390"/>
    <cellStyle name="SAPBEXformats 3 4 6" xfId="40391"/>
    <cellStyle name="SAPBEXformats 3 4 7" xfId="40392"/>
    <cellStyle name="SAPBEXformats 3 4_Action List" xfId="40393"/>
    <cellStyle name="SAPBEXformats 3 5" xfId="40394"/>
    <cellStyle name="SAPBEXformats 3 5 2" xfId="40395"/>
    <cellStyle name="SAPBEXformats 3 5 2 2" xfId="40396"/>
    <cellStyle name="SAPBEXformats 3 5 2 3" xfId="40397"/>
    <cellStyle name="SAPBEXformats 3 5 2 4" xfId="40398"/>
    <cellStyle name="SAPBEXformats 3 5 2_Mgmt Summary" xfId="40399"/>
    <cellStyle name="SAPBEXformats 3 5 3" xfId="40400"/>
    <cellStyle name="SAPBEXformats 3 5 4" xfId="40401"/>
    <cellStyle name="SAPBEXformats 3 5 5" xfId="40402"/>
    <cellStyle name="SAPBEXformats 3 5 6" xfId="40403"/>
    <cellStyle name="SAPBEXformats 3 5 7" xfId="40404"/>
    <cellStyle name="SAPBEXformats 3 5_Action List" xfId="40405"/>
    <cellStyle name="SAPBEXformats 3 6" xfId="40406"/>
    <cellStyle name="SAPBEXformats 3 6 2" xfId="40407"/>
    <cellStyle name="SAPBEXformats 3 6 2 2" xfId="40408"/>
    <cellStyle name="SAPBEXformats 3 6 2 3" xfId="40409"/>
    <cellStyle name="SAPBEXformats 3 6 2 4" xfId="40410"/>
    <cellStyle name="SAPBEXformats 3 6 2_Mgmt Summary" xfId="40411"/>
    <cellStyle name="SAPBEXformats 3 6 3" xfId="40412"/>
    <cellStyle name="SAPBEXformats 3 6 4" xfId="40413"/>
    <cellStyle name="SAPBEXformats 3 6 5" xfId="40414"/>
    <cellStyle name="SAPBEXformats 3 6 6" xfId="40415"/>
    <cellStyle name="SAPBEXformats 3 6 7" xfId="40416"/>
    <cellStyle name="SAPBEXformats 3 6_Action List" xfId="40417"/>
    <cellStyle name="SAPBEXformats 3 7" xfId="40418"/>
    <cellStyle name="SAPBEXformats 3 7 2" xfId="40419"/>
    <cellStyle name="SAPBEXformats 3 7 2 2" xfId="40420"/>
    <cellStyle name="SAPBEXformats 3 7 2 3" xfId="40421"/>
    <cellStyle name="SAPBEXformats 3 7 2 4" xfId="40422"/>
    <cellStyle name="SAPBEXformats 3 7 2_Mgmt Summary" xfId="40423"/>
    <cellStyle name="SAPBEXformats 3 7 3" xfId="40424"/>
    <cellStyle name="SAPBEXformats 3 7 4" xfId="40425"/>
    <cellStyle name="SAPBEXformats 3 7 5" xfId="40426"/>
    <cellStyle name="SAPBEXformats 3 7 6" xfId="40427"/>
    <cellStyle name="SAPBEXformats 3 7 7" xfId="40428"/>
    <cellStyle name="SAPBEXformats 3 7_Action List" xfId="40429"/>
    <cellStyle name="SAPBEXformats 3 8" xfId="40430"/>
    <cellStyle name="SAPBEXformats 3_Action List" xfId="40431"/>
    <cellStyle name="SAPBEXformats 4" xfId="40432"/>
    <cellStyle name="SAPBEXformats 4 2" xfId="40433"/>
    <cellStyle name="SAPBEXformats 4 3" xfId="40434"/>
    <cellStyle name="SAPBEXformats 4 4" xfId="40435"/>
    <cellStyle name="SAPBEXformats 4 5" xfId="40436"/>
    <cellStyle name="SAPBEXformats 5" xfId="40437"/>
    <cellStyle name="SAPBEXformats 5 2" xfId="40438"/>
    <cellStyle name="SAPBEXformats 5 2 2" xfId="40439"/>
    <cellStyle name="SAPBEXformats 5 2 3" xfId="40440"/>
    <cellStyle name="SAPBEXformats 5 2 4" xfId="40441"/>
    <cellStyle name="SAPBEXformats 5 2_Mgmt Summary" xfId="40442"/>
    <cellStyle name="SAPBEXformats 5 3" xfId="40443"/>
    <cellStyle name="SAPBEXformats 5 3 2" xfId="40444"/>
    <cellStyle name="SAPBEXformats 5 3 3" xfId="40445"/>
    <cellStyle name="SAPBEXformats 5 3 4" xfId="40446"/>
    <cellStyle name="SAPBEXformats 5 3_Mgmt Summary" xfId="40447"/>
    <cellStyle name="SAPBEXformats 5 4" xfId="40448"/>
    <cellStyle name="SAPBEXformats 5 5" xfId="40449"/>
    <cellStyle name="SAPBEXformats 5 6" xfId="40450"/>
    <cellStyle name="SAPBEXformats 5 7" xfId="40451"/>
    <cellStyle name="SAPBEXformats 5 8" xfId="40452"/>
    <cellStyle name="SAPBEXformats 5_Action List" xfId="40453"/>
    <cellStyle name="SAPBEXformats 6" xfId="40454"/>
    <cellStyle name="SAPBEXformats 6 2" xfId="40455"/>
    <cellStyle name="SAPBEXformats 6 2 2" xfId="40456"/>
    <cellStyle name="SAPBEXformats 6 2 3" xfId="40457"/>
    <cellStyle name="SAPBEXformats 6 2 4" xfId="40458"/>
    <cellStyle name="SAPBEXformats 6 2_Mgmt Summary" xfId="40459"/>
    <cellStyle name="SAPBEXformats 6 3" xfId="40460"/>
    <cellStyle name="SAPBEXformats 6 4" xfId="40461"/>
    <cellStyle name="SAPBEXformats 6 5" xfId="40462"/>
    <cellStyle name="SAPBEXformats 6 6" xfId="40463"/>
    <cellStyle name="SAPBEXformats 6 7" xfId="40464"/>
    <cellStyle name="SAPBEXformats 6_Action List" xfId="40465"/>
    <cellStyle name="SAPBEXformats 7" xfId="40466"/>
    <cellStyle name="SAPBEXformats 7 2" xfId="40467"/>
    <cellStyle name="SAPBEXformats 7 2 2" xfId="40468"/>
    <cellStyle name="SAPBEXformats 7 2 3" xfId="40469"/>
    <cellStyle name="SAPBEXformats 7 2 4" xfId="40470"/>
    <cellStyle name="SAPBEXformats 7 2_Mgmt Summary" xfId="40471"/>
    <cellStyle name="SAPBEXformats 7 3" xfId="40472"/>
    <cellStyle name="SAPBEXformats 7 4" xfId="40473"/>
    <cellStyle name="SAPBEXformats 7 5" xfId="40474"/>
    <cellStyle name="SAPBEXformats 7 6" xfId="40475"/>
    <cellStyle name="SAPBEXformats 7 7" xfId="40476"/>
    <cellStyle name="SAPBEXformats 7_Action List" xfId="40477"/>
    <cellStyle name="SAPBEXformats 8" xfId="40478"/>
    <cellStyle name="SAPBEXformats 8 2" xfId="40479"/>
    <cellStyle name="SAPBEXformats 8 2 2" xfId="40480"/>
    <cellStyle name="SAPBEXformats 8 2 3" xfId="40481"/>
    <cellStyle name="SAPBEXformats 8 2 4" xfId="40482"/>
    <cellStyle name="SAPBEXformats 8 2_Mgmt Summary" xfId="40483"/>
    <cellStyle name="SAPBEXformats 8 3" xfId="40484"/>
    <cellStyle name="SAPBEXformats 8 4" xfId="40485"/>
    <cellStyle name="SAPBEXformats 8 5" xfId="40486"/>
    <cellStyle name="SAPBEXformats 8 6" xfId="40487"/>
    <cellStyle name="SAPBEXformats 8 7" xfId="40488"/>
    <cellStyle name="SAPBEXformats 8_Action List" xfId="40489"/>
    <cellStyle name="SAPBEXformats 9" xfId="40490"/>
    <cellStyle name="SAPBEXformats 9 2" xfId="40491"/>
    <cellStyle name="SAPBEXformats 9 2 2" xfId="40492"/>
    <cellStyle name="SAPBEXformats 9 2 3" xfId="40493"/>
    <cellStyle name="SAPBEXformats 9 2 4" xfId="40494"/>
    <cellStyle name="SAPBEXformats 9 2_Mgmt Summary" xfId="40495"/>
    <cellStyle name="SAPBEXformats 9 3" xfId="40496"/>
    <cellStyle name="SAPBEXformats 9 4" xfId="40497"/>
    <cellStyle name="SAPBEXformats 9 5" xfId="40498"/>
    <cellStyle name="SAPBEXformats 9 6" xfId="40499"/>
    <cellStyle name="SAPBEXformats 9 7" xfId="40500"/>
    <cellStyle name="SAPBEXformats 9_Action List" xfId="40501"/>
    <cellStyle name="SAPBEXformats_Action List" xfId="40502"/>
    <cellStyle name="SAPBEXheaderItem" xfId="40503"/>
    <cellStyle name="SAPBEXheaderItem 10" xfId="40504"/>
    <cellStyle name="SAPBEXheaderItem 11" xfId="40505"/>
    <cellStyle name="SAPBEXheaderItem 2" xfId="40506"/>
    <cellStyle name="SAPBEXheaderItem 2 10" xfId="40507"/>
    <cellStyle name="SAPBEXheaderItem 2 2" xfId="40508"/>
    <cellStyle name="SAPBEXheaderItem 2 2 2" xfId="40509"/>
    <cellStyle name="SAPBEXheaderItem 2 2 2 2" xfId="40510"/>
    <cellStyle name="SAPBEXheaderItem 2 2 2 3" xfId="40511"/>
    <cellStyle name="SAPBEXheaderItem 2 2 2 4" xfId="40512"/>
    <cellStyle name="SAPBEXheaderItem 2 2 2 5" xfId="40513"/>
    <cellStyle name="SAPBEXheaderItem 2 2 3" xfId="40514"/>
    <cellStyle name="SAPBEXheaderItem 2 2 3 2" xfId="40515"/>
    <cellStyle name="SAPBEXheaderItem 2 2 3 2 2" xfId="40516"/>
    <cellStyle name="SAPBEXheaderItem 2 2 3 2 3" xfId="40517"/>
    <cellStyle name="SAPBEXheaderItem 2 2 3 2 4" xfId="40518"/>
    <cellStyle name="SAPBEXheaderItem 2 2 3 2_Mgmt Summary" xfId="40519"/>
    <cellStyle name="SAPBEXheaderItem 2 2 3 3" xfId="40520"/>
    <cellStyle name="SAPBEXheaderItem 2 2 3 3 2" xfId="40521"/>
    <cellStyle name="SAPBEXheaderItem 2 2 3 3 3" xfId="40522"/>
    <cellStyle name="SAPBEXheaderItem 2 2 3 3 4" xfId="40523"/>
    <cellStyle name="SAPBEXheaderItem 2 2 3 3_Mgmt Summary" xfId="40524"/>
    <cellStyle name="SAPBEXheaderItem 2 2 3 4" xfId="40525"/>
    <cellStyle name="SAPBEXheaderItem 2 2 3 5" xfId="40526"/>
    <cellStyle name="SAPBEXheaderItem 2 2 3 6" xfId="40527"/>
    <cellStyle name="SAPBEXheaderItem 2 2 3 7" xfId="40528"/>
    <cellStyle name="SAPBEXheaderItem 2 2 3 8" xfId="40529"/>
    <cellStyle name="SAPBEXheaderItem 2 2 3_Action List" xfId="40530"/>
    <cellStyle name="SAPBEXheaderItem 2 2 4" xfId="40531"/>
    <cellStyle name="SAPBEXheaderItem 2 2 4 2" xfId="40532"/>
    <cellStyle name="SAPBEXheaderItem 2 2 4 2 2" xfId="40533"/>
    <cellStyle name="SAPBEXheaderItem 2 2 4 2 3" xfId="40534"/>
    <cellStyle name="SAPBEXheaderItem 2 2 4 2 4" xfId="40535"/>
    <cellStyle name="SAPBEXheaderItem 2 2 4 2_Mgmt Summary" xfId="40536"/>
    <cellStyle name="SAPBEXheaderItem 2 2 4 3" xfId="40537"/>
    <cellStyle name="SAPBEXheaderItem 2 2 4 4" xfId="40538"/>
    <cellStyle name="SAPBEXheaderItem 2 2 4 5" xfId="40539"/>
    <cellStyle name="SAPBEXheaderItem 2 2 4 6" xfId="40540"/>
    <cellStyle name="SAPBEXheaderItem 2 2 4 7" xfId="40541"/>
    <cellStyle name="SAPBEXheaderItem 2 2 4_Action List" xfId="40542"/>
    <cellStyle name="SAPBEXheaderItem 2 2 5" xfId="40543"/>
    <cellStyle name="SAPBEXheaderItem 2 2 5 2" xfId="40544"/>
    <cellStyle name="SAPBEXheaderItem 2 2 5 2 2" xfId="40545"/>
    <cellStyle name="SAPBEXheaderItem 2 2 5 2 3" xfId="40546"/>
    <cellStyle name="SAPBEXheaderItem 2 2 5 2 4" xfId="40547"/>
    <cellStyle name="SAPBEXheaderItem 2 2 5 2_Mgmt Summary" xfId="40548"/>
    <cellStyle name="SAPBEXheaderItem 2 2 5 3" xfId="40549"/>
    <cellStyle name="SAPBEXheaderItem 2 2 5 4" xfId="40550"/>
    <cellStyle name="SAPBEXheaderItem 2 2 5 5" xfId="40551"/>
    <cellStyle name="SAPBEXheaderItem 2 2 5 6" xfId="40552"/>
    <cellStyle name="SAPBEXheaderItem 2 2 5 7" xfId="40553"/>
    <cellStyle name="SAPBEXheaderItem 2 2 5_Action List" xfId="40554"/>
    <cellStyle name="SAPBEXheaderItem 2 2 6" xfId="40555"/>
    <cellStyle name="SAPBEXheaderItem 2 2 6 2" xfId="40556"/>
    <cellStyle name="SAPBEXheaderItem 2 2 6 2 2" xfId="40557"/>
    <cellStyle name="SAPBEXheaderItem 2 2 6 2 3" xfId="40558"/>
    <cellStyle name="SAPBEXheaderItem 2 2 6 2 4" xfId="40559"/>
    <cellStyle name="SAPBEXheaderItem 2 2 6 2_Mgmt Summary" xfId="40560"/>
    <cellStyle name="SAPBEXheaderItem 2 2 6 3" xfId="40561"/>
    <cellStyle name="SAPBEXheaderItem 2 2 6 4" xfId="40562"/>
    <cellStyle name="SAPBEXheaderItem 2 2 6 5" xfId="40563"/>
    <cellStyle name="SAPBEXheaderItem 2 2 6 6" xfId="40564"/>
    <cellStyle name="SAPBEXheaderItem 2 2 6 7" xfId="40565"/>
    <cellStyle name="SAPBEXheaderItem 2 2 6_Action List" xfId="40566"/>
    <cellStyle name="SAPBEXheaderItem 2 2 7" xfId="40567"/>
    <cellStyle name="SAPBEXheaderItem 2 2 7 2" xfId="40568"/>
    <cellStyle name="SAPBEXheaderItem 2 2 7 2 2" xfId="40569"/>
    <cellStyle name="SAPBEXheaderItem 2 2 7 2 3" xfId="40570"/>
    <cellStyle name="SAPBEXheaderItem 2 2 7 2 4" xfId="40571"/>
    <cellStyle name="SAPBEXheaderItem 2 2 7 2_Mgmt Summary" xfId="40572"/>
    <cellStyle name="SAPBEXheaderItem 2 2 7 3" xfId="40573"/>
    <cellStyle name="SAPBEXheaderItem 2 2 7 4" xfId="40574"/>
    <cellStyle name="SAPBEXheaderItem 2 2 7 5" xfId="40575"/>
    <cellStyle name="SAPBEXheaderItem 2 2 7 6" xfId="40576"/>
    <cellStyle name="SAPBEXheaderItem 2 2 7 7" xfId="40577"/>
    <cellStyle name="SAPBEXheaderItem 2 2 7_Action List" xfId="40578"/>
    <cellStyle name="SAPBEXheaderItem 2 2 8" xfId="40579"/>
    <cellStyle name="SAPBEXheaderItem 2 2_Action List" xfId="40580"/>
    <cellStyle name="SAPBEXheaderItem 2 3" xfId="40581"/>
    <cellStyle name="SAPBEXheaderItem 2 3 2" xfId="40582"/>
    <cellStyle name="SAPBEXheaderItem 2 3 3" xfId="40583"/>
    <cellStyle name="SAPBEXheaderItem 2 3 4" xfId="40584"/>
    <cellStyle name="SAPBEXheaderItem 2 3 5" xfId="40585"/>
    <cellStyle name="SAPBEXheaderItem 2 4" xfId="40586"/>
    <cellStyle name="SAPBEXheaderItem 2 4 2" xfId="40587"/>
    <cellStyle name="SAPBEXheaderItem 2 4 2 2" xfId="40588"/>
    <cellStyle name="SAPBEXheaderItem 2 4 2 3" xfId="40589"/>
    <cellStyle name="SAPBEXheaderItem 2 4 2 4" xfId="40590"/>
    <cellStyle name="SAPBEXheaderItem 2 4 2_Mgmt Summary" xfId="40591"/>
    <cellStyle name="SAPBEXheaderItem 2 4 3" xfId="40592"/>
    <cellStyle name="SAPBEXheaderItem 2 4 3 2" xfId="40593"/>
    <cellStyle name="SAPBEXheaderItem 2 4 3 3" xfId="40594"/>
    <cellStyle name="SAPBEXheaderItem 2 4 3 4" xfId="40595"/>
    <cellStyle name="SAPBEXheaderItem 2 4 3_Mgmt Summary" xfId="40596"/>
    <cellStyle name="SAPBEXheaderItem 2 4 4" xfId="40597"/>
    <cellStyle name="SAPBEXheaderItem 2 4 5" xfId="40598"/>
    <cellStyle name="SAPBEXheaderItem 2 4 6" xfId="40599"/>
    <cellStyle name="SAPBEXheaderItem 2 4 7" xfId="40600"/>
    <cellStyle name="SAPBEXheaderItem 2 4 8" xfId="40601"/>
    <cellStyle name="SAPBEXheaderItem 2 4_Action List" xfId="40602"/>
    <cellStyle name="SAPBEXheaderItem 2 5" xfId="40603"/>
    <cellStyle name="SAPBEXheaderItem 2 5 2" xfId="40604"/>
    <cellStyle name="SAPBEXheaderItem 2 5 2 2" xfId="40605"/>
    <cellStyle name="SAPBEXheaderItem 2 5 2 3" xfId="40606"/>
    <cellStyle name="SAPBEXheaderItem 2 5 2 4" xfId="40607"/>
    <cellStyle name="SAPBEXheaderItem 2 5 2_Mgmt Summary" xfId="40608"/>
    <cellStyle name="SAPBEXheaderItem 2 5 3" xfId="40609"/>
    <cellStyle name="SAPBEXheaderItem 2 5 4" xfId="40610"/>
    <cellStyle name="SAPBEXheaderItem 2 5 5" xfId="40611"/>
    <cellStyle name="SAPBEXheaderItem 2 5 6" xfId="40612"/>
    <cellStyle name="SAPBEXheaderItem 2 5 7" xfId="40613"/>
    <cellStyle name="SAPBEXheaderItem 2 5_Action List" xfId="40614"/>
    <cellStyle name="SAPBEXheaderItem 2 6" xfId="40615"/>
    <cellStyle name="SAPBEXheaderItem 2 6 2" xfId="40616"/>
    <cellStyle name="SAPBEXheaderItem 2 6 2 2" xfId="40617"/>
    <cellStyle name="SAPBEXheaderItem 2 6 2 3" xfId="40618"/>
    <cellStyle name="SAPBEXheaderItem 2 6 2 4" xfId="40619"/>
    <cellStyle name="SAPBEXheaderItem 2 6 2_Mgmt Summary" xfId="40620"/>
    <cellStyle name="SAPBEXheaderItem 2 6 3" xfId="40621"/>
    <cellStyle name="SAPBEXheaderItem 2 6 4" xfId="40622"/>
    <cellStyle name="SAPBEXheaderItem 2 6 5" xfId="40623"/>
    <cellStyle name="SAPBEXheaderItem 2 6 6" xfId="40624"/>
    <cellStyle name="SAPBEXheaderItem 2 6 7" xfId="40625"/>
    <cellStyle name="SAPBEXheaderItem 2 6_Action List" xfId="40626"/>
    <cellStyle name="SAPBEXheaderItem 2 7" xfId="40627"/>
    <cellStyle name="SAPBEXheaderItem 2 7 2" xfId="40628"/>
    <cellStyle name="SAPBEXheaderItem 2 7 2 2" xfId="40629"/>
    <cellStyle name="SAPBEXheaderItem 2 7 2 3" xfId="40630"/>
    <cellStyle name="SAPBEXheaderItem 2 7 2 4" xfId="40631"/>
    <cellStyle name="SAPBEXheaderItem 2 7 2_Mgmt Summary" xfId="40632"/>
    <cellStyle name="SAPBEXheaderItem 2 7 3" xfId="40633"/>
    <cellStyle name="SAPBEXheaderItem 2 7 4" xfId="40634"/>
    <cellStyle name="SAPBEXheaderItem 2 7 5" xfId="40635"/>
    <cellStyle name="SAPBEXheaderItem 2 7 6" xfId="40636"/>
    <cellStyle name="SAPBEXheaderItem 2 7 7" xfId="40637"/>
    <cellStyle name="SAPBEXheaderItem 2 7_Action List" xfId="40638"/>
    <cellStyle name="SAPBEXheaderItem 2 8" xfId="40639"/>
    <cellStyle name="SAPBEXheaderItem 2 8 2" xfId="40640"/>
    <cellStyle name="SAPBEXheaderItem 2 8 2 2" xfId="40641"/>
    <cellStyle name="SAPBEXheaderItem 2 8 2 3" xfId="40642"/>
    <cellStyle name="SAPBEXheaderItem 2 8 2 4" xfId="40643"/>
    <cellStyle name="SAPBEXheaderItem 2 8 2_Mgmt Summary" xfId="40644"/>
    <cellStyle name="SAPBEXheaderItem 2 8 3" xfId="40645"/>
    <cellStyle name="SAPBEXheaderItem 2 8 4" xfId="40646"/>
    <cellStyle name="SAPBEXheaderItem 2 8 5" xfId="40647"/>
    <cellStyle name="SAPBEXheaderItem 2 8 6" xfId="40648"/>
    <cellStyle name="SAPBEXheaderItem 2 8 7" xfId="40649"/>
    <cellStyle name="SAPBEXheaderItem 2 8_Action List" xfId="40650"/>
    <cellStyle name="SAPBEXheaderItem 2 9" xfId="40651"/>
    <cellStyle name="SAPBEXheaderItem 2_Action List" xfId="40652"/>
    <cellStyle name="SAPBEXheaderItem 3" xfId="40653"/>
    <cellStyle name="SAPBEXheaderItem 3 2" xfId="40654"/>
    <cellStyle name="SAPBEXheaderItem 3 2 2" xfId="40655"/>
    <cellStyle name="SAPBEXheaderItem 3 2 3" xfId="40656"/>
    <cellStyle name="SAPBEXheaderItem 3 2 4" xfId="40657"/>
    <cellStyle name="SAPBEXheaderItem 3 2 5" xfId="40658"/>
    <cellStyle name="SAPBEXheaderItem 3 3" xfId="40659"/>
    <cellStyle name="SAPBEXheaderItem 3 3 2" xfId="40660"/>
    <cellStyle name="SAPBEXheaderItem 3 3 2 2" xfId="40661"/>
    <cellStyle name="SAPBEXheaderItem 3 3 2 3" xfId="40662"/>
    <cellStyle name="SAPBEXheaderItem 3 3 2 4" xfId="40663"/>
    <cellStyle name="SAPBEXheaderItem 3 3 2_Mgmt Summary" xfId="40664"/>
    <cellStyle name="SAPBEXheaderItem 3 3 3" xfId="40665"/>
    <cellStyle name="SAPBEXheaderItem 3 3 3 2" xfId="40666"/>
    <cellStyle name="SAPBEXheaderItem 3 3 3 3" xfId="40667"/>
    <cellStyle name="SAPBEXheaderItem 3 3 3 4" xfId="40668"/>
    <cellStyle name="SAPBEXheaderItem 3 3 3_Mgmt Summary" xfId="40669"/>
    <cellStyle name="SAPBEXheaderItem 3 3 4" xfId="40670"/>
    <cellStyle name="SAPBEXheaderItem 3 3 5" xfId="40671"/>
    <cellStyle name="SAPBEXheaderItem 3 3 6" xfId="40672"/>
    <cellStyle name="SAPBEXheaderItem 3 3 7" xfId="40673"/>
    <cellStyle name="SAPBEXheaderItem 3 3 8" xfId="40674"/>
    <cellStyle name="SAPBEXheaderItem 3 3_Action List" xfId="40675"/>
    <cellStyle name="SAPBEXheaderItem 3 4" xfId="40676"/>
    <cellStyle name="SAPBEXheaderItem 3 4 2" xfId="40677"/>
    <cellStyle name="SAPBEXheaderItem 3 4 2 2" xfId="40678"/>
    <cellStyle name="SAPBEXheaderItem 3 4 2 3" xfId="40679"/>
    <cellStyle name="SAPBEXheaderItem 3 4 2 4" xfId="40680"/>
    <cellStyle name="SAPBEXheaderItem 3 4 2_Mgmt Summary" xfId="40681"/>
    <cellStyle name="SAPBEXheaderItem 3 4 3" xfId="40682"/>
    <cellStyle name="SAPBEXheaderItem 3 4 4" xfId="40683"/>
    <cellStyle name="SAPBEXheaderItem 3 4 5" xfId="40684"/>
    <cellStyle name="SAPBEXheaderItem 3 4 6" xfId="40685"/>
    <cellStyle name="SAPBEXheaderItem 3 4 7" xfId="40686"/>
    <cellStyle name="SAPBEXheaderItem 3 4_Action List" xfId="40687"/>
    <cellStyle name="SAPBEXheaderItem 3 5" xfId="40688"/>
    <cellStyle name="SAPBEXheaderItem 3 5 2" xfId="40689"/>
    <cellStyle name="SAPBEXheaderItem 3 5 2 2" xfId="40690"/>
    <cellStyle name="SAPBEXheaderItem 3 5 2 3" xfId="40691"/>
    <cellStyle name="SAPBEXheaderItem 3 5 2 4" xfId="40692"/>
    <cellStyle name="SAPBEXheaderItem 3 5 2_Mgmt Summary" xfId="40693"/>
    <cellStyle name="SAPBEXheaderItem 3 5 3" xfId="40694"/>
    <cellStyle name="SAPBEXheaderItem 3 5 4" xfId="40695"/>
    <cellStyle name="SAPBEXheaderItem 3 5 5" xfId="40696"/>
    <cellStyle name="SAPBEXheaderItem 3 5 6" xfId="40697"/>
    <cellStyle name="SAPBEXheaderItem 3 5 7" xfId="40698"/>
    <cellStyle name="SAPBEXheaderItem 3 5_Action List" xfId="40699"/>
    <cellStyle name="SAPBEXheaderItem 3 6" xfId="40700"/>
    <cellStyle name="SAPBEXheaderItem 3 6 2" xfId="40701"/>
    <cellStyle name="SAPBEXheaderItem 3 6 2 2" xfId="40702"/>
    <cellStyle name="SAPBEXheaderItem 3 6 2 3" xfId="40703"/>
    <cellStyle name="SAPBEXheaderItem 3 6 2 4" xfId="40704"/>
    <cellStyle name="SAPBEXheaderItem 3 6 2_Mgmt Summary" xfId="40705"/>
    <cellStyle name="SAPBEXheaderItem 3 6 3" xfId="40706"/>
    <cellStyle name="SAPBEXheaderItem 3 6 4" xfId="40707"/>
    <cellStyle name="SAPBEXheaderItem 3 6 5" xfId="40708"/>
    <cellStyle name="SAPBEXheaderItem 3 6 6" xfId="40709"/>
    <cellStyle name="SAPBEXheaderItem 3 6 7" xfId="40710"/>
    <cellStyle name="SAPBEXheaderItem 3 6_Action List" xfId="40711"/>
    <cellStyle name="SAPBEXheaderItem 3 7" xfId="40712"/>
    <cellStyle name="SAPBEXheaderItem 3 7 2" xfId="40713"/>
    <cellStyle name="SAPBEXheaderItem 3 7 2 2" xfId="40714"/>
    <cellStyle name="SAPBEXheaderItem 3 7 2 3" xfId="40715"/>
    <cellStyle name="SAPBEXheaderItem 3 7 2 4" xfId="40716"/>
    <cellStyle name="SAPBEXheaderItem 3 7 2_Mgmt Summary" xfId="40717"/>
    <cellStyle name="SAPBEXheaderItem 3 7 3" xfId="40718"/>
    <cellStyle name="SAPBEXheaderItem 3 7 4" xfId="40719"/>
    <cellStyle name="SAPBEXheaderItem 3 7 5" xfId="40720"/>
    <cellStyle name="SAPBEXheaderItem 3 7 6" xfId="40721"/>
    <cellStyle name="SAPBEXheaderItem 3 7 7" xfId="40722"/>
    <cellStyle name="SAPBEXheaderItem 3 7_Action List" xfId="40723"/>
    <cellStyle name="SAPBEXheaderItem 3 8" xfId="40724"/>
    <cellStyle name="SAPBEXheaderItem 3_Action List" xfId="40725"/>
    <cellStyle name="SAPBEXheaderItem 4" xfId="40726"/>
    <cellStyle name="SAPBEXheaderItem 4 2" xfId="40727"/>
    <cellStyle name="SAPBEXheaderItem 4 3" xfId="40728"/>
    <cellStyle name="SAPBEXheaderItem 4 4" xfId="40729"/>
    <cellStyle name="SAPBEXheaderItem 4 5" xfId="40730"/>
    <cellStyle name="SAPBEXheaderItem 5" xfId="40731"/>
    <cellStyle name="SAPBEXheaderItem 5 2" xfId="40732"/>
    <cellStyle name="SAPBEXheaderItem 5 2 2" xfId="40733"/>
    <cellStyle name="SAPBEXheaderItem 5 2 3" xfId="40734"/>
    <cellStyle name="SAPBEXheaderItem 5 2 4" xfId="40735"/>
    <cellStyle name="SAPBEXheaderItem 5 2_Mgmt Summary" xfId="40736"/>
    <cellStyle name="SAPBEXheaderItem 5 3" xfId="40737"/>
    <cellStyle name="SAPBEXheaderItem 5 3 2" xfId="40738"/>
    <cellStyle name="SAPBEXheaderItem 5 3 3" xfId="40739"/>
    <cellStyle name="SAPBEXheaderItem 5 3 4" xfId="40740"/>
    <cellStyle name="SAPBEXheaderItem 5 3_Mgmt Summary" xfId="40741"/>
    <cellStyle name="SAPBEXheaderItem 5 4" xfId="40742"/>
    <cellStyle name="SAPBEXheaderItem 5 5" xfId="40743"/>
    <cellStyle name="SAPBEXheaderItem 5 6" xfId="40744"/>
    <cellStyle name="SAPBEXheaderItem 5 7" xfId="40745"/>
    <cellStyle name="SAPBEXheaderItem 5 8" xfId="40746"/>
    <cellStyle name="SAPBEXheaderItem 5_Action List" xfId="40747"/>
    <cellStyle name="SAPBEXheaderItem 6" xfId="40748"/>
    <cellStyle name="SAPBEXheaderItem 6 2" xfId="40749"/>
    <cellStyle name="SAPBEXheaderItem 6 2 2" xfId="40750"/>
    <cellStyle name="SAPBEXheaderItem 6 2 3" xfId="40751"/>
    <cellStyle name="SAPBEXheaderItem 6 2 4" xfId="40752"/>
    <cellStyle name="SAPBEXheaderItem 6 2_Mgmt Summary" xfId="40753"/>
    <cellStyle name="SAPBEXheaderItem 6 3" xfId="40754"/>
    <cellStyle name="SAPBEXheaderItem 6 4" xfId="40755"/>
    <cellStyle name="SAPBEXheaderItem 6 5" xfId="40756"/>
    <cellStyle name="SAPBEXheaderItem 6 6" xfId="40757"/>
    <cellStyle name="SAPBEXheaderItem 6 7" xfId="40758"/>
    <cellStyle name="SAPBEXheaderItem 6_Action List" xfId="40759"/>
    <cellStyle name="SAPBEXheaderItem 7" xfId="40760"/>
    <cellStyle name="SAPBEXheaderItem 7 2" xfId="40761"/>
    <cellStyle name="SAPBEXheaderItem 7 2 2" xfId="40762"/>
    <cellStyle name="SAPBEXheaderItem 7 2 3" xfId="40763"/>
    <cellStyle name="SAPBEXheaderItem 7 2 4" xfId="40764"/>
    <cellStyle name="SAPBEXheaderItem 7 2_Mgmt Summary" xfId="40765"/>
    <cellStyle name="SAPBEXheaderItem 7 3" xfId="40766"/>
    <cellStyle name="SAPBEXheaderItem 7 4" xfId="40767"/>
    <cellStyle name="SAPBEXheaderItem 7 5" xfId="40768"/>
    <cellStyle name="SAPBEXheaderItem 7 6" xfId="40769"/>
    <cellStyle name="SAPBEXheaderItem 7 7" xfId="40770"/>
    <cellStyle name="SAPBEXheaderItem 7_Action List" xfId="40771"/>
    <cellStyle name="SAPBEXheaderItem 8" xfId="40772"/>
    <cellStyle name="SAPBEXheaderItem 8 2" xfId="40773"/>
    <cellStyle name="SAPBEXheaderItem 8 2 2" xfId="40774"/>
    <cellStyle name="SAPBEXheaderItem 8 2 3" xfId="40775"/>
    <cellStyle name="SAPBEXheaderItem 8 2 4" xfId="40776"/>
    <cellStyle name="SAPBEXheaderItem 8 2_Mgmt Summary" xfId="40777"/>
    <cellStyle name="SAPBEXheaderItem 8 3" xfId="40778"/>
    <cellStyle name="SAPBEXheaderItem 8 4" xfId="40779"/>
    <cellStyle name="SAPBEXheaderItem 8 5" xfId="40780"/>
    <cellStyle name="SAPBEXheaderItem 8 6" xfId="40781"/>
    <cellStyle name="SAPBEXheaderItem 8 7" xfId="40782"/>
    <cellStyle name="SAPBEXheaderItem 8_Action List" xfId="40783"/>
    <cellStyle name="SAPBEXheaderItem 9" xfId="40784"/>
    <cellStyle name="SAPBEXheaderItem 9 2" xfId="40785"/>
    <cellStyle name="SAPBEXheaderItem 9 2 2" xfId="40786"/>
    <cellStyle name="SAPBEXheaderItem 9 2 3" xfId="40787"/>
    <cellStyle name="SAPBEXheaderItem 9 2 4" xfId="40788"/>
    <cellStyle name="SAPBEXheaderItem 9 2_Mgmt Summary" xfId="40789"/>
    <cellStyle name="SAPBEXheaderItem 9 3" xfId="40790"/>
    <cellStyle name="SAPBEXheaderItem 9 4" xfId="40791"/>
    <cellStyle name="SAPBEXheaderItem 9 5" xfId="40792"/>
    <cellStyle name="SAPBEXheaderItem 9 6" xfId="40793"/>
    <cellStyle name="SAPBEXheaderItem 9 7" xfId="40794"/>
    <cellStyle name="SAPBEXheaderItem 9_Action List" xfId="40795"/>
    <cellStyle name="SAPBEXheaderItem_Action List" xfId="40796"/>
    <cellStyle name="SAPBEXheaderText" xfId="40797"/>
    <cellStyle name="SAPBEXheaderText 10" xfId="40798"/>
    <cellStyle name="SAPBEXheaderText 11" xfId="40799"/>
    <cellStyle name="SAPBEXheaderText 2" xfId="40800"/>
    <cellStyle name="SAPBEXheaderText 2 10" xfId="40801"/>
    <cellStyle name="SAPBEXheaderText 2 2" xfId="40802"/>
    <cellStyle name="SAPBEXheaderText 2 2 2" xfId="40803"/>
    <cellStyle name="SAPBEXheaderText 2 2 2 2" xfId="40804"/>
    <cellStyle name="SAPBEXheaderText 2 2 2 3" xfId="40805"/>
    <cellStyle name="SAPBEXheaderText 2 2 2 4" xfId="40806"/>
    <cellStyle name="SAPBEXheaderText 2 2 2 5" xfId="40807"/>
    <cellStyle name="SAPBEXheaderText 2 2 3" xfId="40808"/>
    <cellStyle name="SAPBEXheaderText 2 2 3 2" xfId="40809"/>
    <cellStyle name="SAPBEXheaderText 2 2 3 2 2" xfId="40810"/>
    <cellStyle name="SAPBEXheaderText 2 2 3 2 3" xfId="40811"/>
    <cellStyle name="SAPBEXheaderText 2 2 3 2 4" xfId="40812"/>
    <cellStyle name="SAPBEXheaderText 2 2 3 2_Mgmt Summary" xfId="40813"/>
    <cellStyle name="SAPBEXheaderText 2 2 3 3" xfId="40814"/>
    <cellStyle name="SAPBEXheaderText 2 2 3 3 2" xfId="40815"/>
    <cellStyle name="SAPBEXheaderText 2 2 3 3 3" xfId="40816"/>
    <cellStyle name="SAPBEXheaderText 2 2 3 3 4" xfId="40817"/>
    <cellStyle name="SAPBEXheaderText 2 2 3 3_Mgmt Summary" xfId="40818"/>
    <cellStyle name="SAPBEXheaderText 2 2 3 4" xfId="40819"/>
    <cellStyle name="SAPBEXheaderText 2 2 3 5" xfId="40820"/>
    <cellStyle name="SAPBEXheaderText 2 2 3 6" xfId="40821"/>
    <cellStyle name="SAPBEXheaderText 2 2 3 7" xfId="40822"/>
    <cellStyle name="SAPBEXheaderText 2 2 3 8" xfId="40823"/>
    <cellStyle name="SAPBEXheaderText 2 2 3_Action List" xfId="40824"/>
    <cellStyle name="SAPBEXheaderText 2 2 4" xfId="40825"/>
    <cellStyle name="SAPBEXheaderText 2 2 4 2" xfId="40826"/>
    <cellStyle name="SAPBEXheaderText 2 2 4 2 2" xfId="40827"/>
    <cellStyle name="SAPBEXheaderText 2 2 4 2 3" xfId="40828"/>
    <cellStyle name="SAPBEXheaderText 2 2 4 2 4" xfId="40829"/>
    <cellStyle name="SAPBEXheaderText 2 2 4 2_Mgmt Summary" xfId="40830"/>
    <cellStyle name="SAPBEXheaderText 2 2 4 3" xfId="40831"/>
    <cellStyle name="SAPBEXheaderText 2 2 4 4" xfId="40832"/>
    <cellStyle name="SAPBEXheaderText 2 2 4 5" xfId="40833"/>
    <cellStyle name="SAPBEXheaderText 2 2 4 6" xfId="40834"/>
    <cellStyle name="SAPBEXheaderText 2 2 4 7" xfId="40835"/>
    <cellStyle name="SAPBEXheaderText 2 2 4_Action List" xfId="40836"/>
    <cellStyle name="SAPBEXheaderText 2 2 5" xfId="40837"/>
    <cellStyle name="SAPBEXheaderText 2 2 5 2" xfId="40838"/>
    <cellStyle name="SAPBEXheaderText 2 2 5 2 2" xfId="40839"/>
    <cellStyle name="SAPBEXheaderText 2 2 5 2 3" xfId="40840"/>
    <cellStyle name="SAPBEXheaderText 2 2 5 2 4" xfId="40841"/>
    <cellStyle name="SAPBEXheaderText 2 2 5 2_Mgmt Summary" xfId="40842"/>
    <cellStyle name="SAPBEXheaderText 2 2 5 3" xfId="40843"/>
    <cellStyle name="SAPBEXheaderText 2 2 5 4" xfId="40844"/>
    <cellStyle name="SAPBEXheaderText 2 2 5 5" xfId="40845"/>
    <cellStyle name="SAPBEXheaderText 2 2 5 6" xfId="40846"/>
    <cellStyle name="SAPBEXheaderText 2 2 5 7" xfId="40847"/>
    <cellStyle name="SAPBEXheaderText 2 2 5_Action List" xfId="40848"/>
    <cellStyle name="SAPBEXheaderText 2 2 6" xfId="40849"/>
    <cellStyle name="SAPBEXheaderText 2 2 6 2" xfId="40850"/>
    <cellStyle name="SAPBEXheaderText 2 2 6 2 2" xfId="40851"/>
    <cellStyle name="SAPBEXheaderText 2 2 6 2 3" xfId="40852"/>
    <cellStyle name="SAPBEXheaderText 2 2 6 2 4" xfId="40853"/>
    <cellStyle name="SAPBEXheaderText 2 2 6 2_Mgmt Summary" xfId="40854"/>
    <cellStyle name="SAPBEXheaderText 2 2 6 3" xfId="40855"/>
    <cellStyle name="SAPBEXheaderText 2 2 6 4" xfId="40856"/>
    <cellStyle name="SAPBEXheaderText 2 2 6 5" xfId="40857"/>
    <cellStyle name="SAPBEXheaderText 2 2 6 6" xfId="40858"/>
    <cellStyle name="SAPBEXheaderText 2 2 6 7" xfId="40859"/>
    <cellStyle name="SAPBEXheaderText 2 2 6_Action List" xfId="40860"/>
    <cellStyle name="SAPBEXheaderText 2 2 7" xfId="40861"/>
    <cellStyle name="SAPBEXheaderText 2 2 7 2" xfId="40862"/>
    <cellStyle name="SAPBEXheaderText 2 2 7 2 2" xfId="40863"/>
    <cellStyle name="SAPBEXheaderText 2 2 7 2 3" xfId="40864"/>
    <cellStyle name="SAPBEXheaderText 2 2 7 2 4" xfId="40865"/>
    <cellStyle name="SAPBEXheaderText 2 2 7 2_Mgmt Summary" xfId="40866"/>
    <cellStyle name="SAPBEXheaderText 2 2 7 3" xfId="40867"/>
    <cellStyle name="SAPBEXheaderText 2 2 7 4" xfId="40868"/>
    <cellStyle name="SAPBEXheaderText 2 2 7 5" xfId="40869"/>
    <cellStyle name="SAPBEXheaderText 2 2 7 6" xfId="40870"/>
    <cellStyle name="SAPBEXheaderText 2 2 7 7" xfId="40871"/>
    <cellStyle name="SAPBEXheaderText 2 2 7_Action List" xfId="40872"/>
    <cellStyle name="SAPBEXheaderText 2 2 8" xfId="40873"/>
    <cellStyle name="SAPBEXheaderText 2 2_Action List" xfId="40874"/>
    <cellStyle name="SAPBEXheaderText 2 3" xfId="40875"/>
    <cellStyle name="SAPBEXheaderText 2 3 2" xfId="40876"/>
    <cellStyle name="SAPBEXheaderText 2 3 3" xfId="40877"/>
    <cellStyle name="SAPBEXheaderText 2 3 4" xfId="40878"/>
    <cellStyle name="SAPBEXheaderText 2 3 5" xfId="40879"/>
    <cellStyle name="SAPBEXheaderText 2 4" xfId="40880"/>
    <cellStyle name="SAPBEXheaderText 2 4 2" xfId="40881"/>
    <cellStyle name="SAPBEXheaderText 2 4 2 2" xfId="40882"/>
    <cellStyle name="SAPBEXheaderText 2 4 2 3" xfId="40883"/>
    <cellStyle name="SAPBEXheaderText 2 4 2 4" xfId="40884"/>
    <cellStyle name="SAPBEXheaderText 2 4 2_Mgmt Summary" xfId="40885"/>
    <cellStyle name="SAPBEXheaderText 2 4 3" xfId="40886"/>
    <cellStyle name="SAPBEXheaderText 2 4 3 2" xfId="40887"/>
    <cellStyle name="SAPBEXheaderText 2 4 3 3" xfId="40888"/>
    <cellStyle name="SAPBEXheaderText 2 4 3 4" xfId="40889"/>
    <cellStyle name="SAPBEXheaderText 2 4 3_Mgmt Summary" xfId="40890"/>
    <cellStyle name="SAPBEXheaderText 2 4 4" xfId="40891"/>
    <cellStyle name="SAPBEXheaderText 2 4 5" xfId="40892"/>
    <cellStyle name="SAPBEXheaderText 2 4 6" xfId="40893"/>
    <cellStyle name="SAPBEXheaderText 2 4 7" xfId="40894"/>
    <cellStyle name="SAPBEXheaderText 2 4 8" xfId="40895"/>
    <cellStyle name="SAPBEXheaderText 2 4_Action List" xfId="40896"/>
    <cellStyle name="SAPBEXheaderText 2 5" xfId="40897"/>
    <cellStyle name="SAPBEXheaderText 2 5 2" xfId="40898"/>
    <cellStyle name="SAPBEXheaderText 2 5 2 2" xfId="40899"/>
    <cellStyle name="SAPBEXheaderText 2 5 2 3" xfId="40900"/>
    <cellStyle name="SAPBEXheaderText 2 5 2 4" xfId="40901"/>
    <cellStyle name="SAPBEXheaderText 2 5 2_Mgmt Summary" xfId="40902"/>
    <cellStyle name="SAPBEXheaderText 2 5 3" xfId="40903"/>
    <cellStyle name="SAPBEXheaderText 2 5 4" xfId="40904"/>
    <cellStyle name="SAPBEXheaderText 2 5 5" xfId="40905"/>
    <cellStyle name="SAPBEXheaderText 2 5 6" xfId="40906"/>
    <cellStyle name="SAPBEXheaderText 2 5 7" xfId="40907"/>
    <cellStyle name="SAPBEXheaderText 2 5_Action List" xfId="40908"/>
    <cellStyle name="SAPBEXheaderText 2 6" xfId="40909"/>
    <cellStyle name="SAPBEXheaderText 2 6 2" xfId="40910"/>
    <cellStyle name="SAPBEXheaderText 2 6 2 2" xfId="40911"/>
    <cellStyle name="SAPBEXheaderText 2 6 2 3" xfId="40912"/>
    <cellStyle name="SAPBEXheaderText 2 6 2 4" xfId="40913"/>
    <cellStyle name="SAPBEXheaderText 2 6 2_Mgmt Summary" xfId="40914"/>
    <cellStyle name="SAPBEXheaderText 2 6 3" xfId="40915"/>
    <cellStyle name="SAPBEXheaderText 2 6 4" xfId="40916"/>
    <cellStyle name="SAPBEXheaderText 2 6 5" xfId="40917"/>
    <cellStyle name="SAPBEXheaderText 2 6 6" xfId="40918"/>
    <cellStyle name="SAPBEXheaderText 2 6 7" xfId="40919"/>
    <cellStyle name="SAPBEXheaderText 2 6_Action List" xfId="40920"/>
    <cellStyle name="SAPBEXheaderText 2 7" xfId="40921"/>
    <cellStyle name="SAPBEXheaderText 2 7 2" xfId="40922"/>
    <cellStyle name="SAPBEXheaderText 2 7 2 2" xfId="40923"/>
    <cellStyle name="SAPBEXheaderText 2 7 2 3" xfId="40924"/>
    <cellStyle name="SAPBEXheaderText 2 7 2 4" xfId="40925"/>
    <cellStyle name="SAPBEXheaderText 2 7 2_Mgmt Summary" xfId="40926"/>
    <cellStyle name="SAPBEXheaderText 2 7 3" xfId="40927"/>
    <cellStyle name="SAPBEXheaderText 2 7 4" xfId="40928"/>
    <cellStyle name="SAPBEXheaderText 2 7 5" xfId="40929"/>
    <cellStyle name="SAPBEXheaderText 2 7 6" xfId="40930"/>
    <cellStyle name="SAPBEXheaderText 2 7 7" xfId="40931"/>
    <cellStyle name="SAPBEXheaderText 2 7_Action List" xfId="40932"/>
    <cellStyle name="SAPBEXheaderText 2 8" xfId="40933"/>
    <cellStyle name="SAPBEXheaderText 2 8 2" xfId="40934"/>
    <cellStyle name="SAPBEXheaderText 2 8 2 2" xfId="40935"/>
    <cellStyle name="SAPBEXheaderText 2 8 2 3" xfId="40936"/>
    <cellStyle name="SAPBEXheaderText 2 8 2 4" xfId="40937"/>
    <cellStyle name="SAPBEXheaderText 2 8 2_Mgmt Summary" xfId="40938"/>
    <cellStyle name="SAPBEXheaderText 2 8 3" xfId="40939"/>
    <cellStyle name="SAPBEXheaderText 2 8 4" xfId="40940"/>
    <cellStyle name="SAPBEXheaderText 2 8 5" xfId="40941"/>
    <cellStyle name="SAPBEXheaderText 2 8 6" xfId="40942"/>
    <cellStyle name="SAPBEXheaderText 2 8 7" xfId="40943"/>
    <cellStyle name="SAPBEXheaderText 2 8_Action List" xfId="40944"/>
    <cellStyle name="SAPBEXheaderText 2 9" xfId="40945"/>
    <cellStyle name="SAPBEXheaderText 2_Action List" xfId="40946"/>
    <cellStyle name="SAPBEXheaderText 3" xfId="40947"/>
    <cellStyle name="SAPBEXheaderText 3 2" xfId="40948"/>
    <cellStyle name="SAPBEXheaderText 3 2 2" xfId="40949"/>
    <cellStyle name="SAPBEXheaderText 3 2 3" xfId="40950"/>
    <cellStyle name="SAPBEXheaderText 3 2 4" xfId="40951"/>
    <cellStyle name="SAPBEXheaderText 3 2 5" xfId="40952"/>
    <cellStyle name="SAPBEXheaderText 3 3" xfId="40953"/>
    <cellStyle name="SAPBEXheaderText 3 3 2" xfId="40954"/>
    <cellStyle name="SAPBEXheaderText 3 3 2 2" xfId="40955"/>
    <cellStyle name="SAPBEXheaderText 3 3 2 3" xfId="40956"/>
    <cellStyle name="SAPBEXheaderText 3 3 2 4" xfId="40957"/>
    <cellStyle name="SAPBEXheaderText 3 3 2_Mgmt Summary" xfId="40958"/>
    <cellStyle name="SAPBEXheaderText 3 3 3" xfId="40959"/>
    <cellStyle name="SAPBEXheaderText 3 3 3 2" xfId="40960"/>
    <cellStyle name="SAPBEXheaderText 3 3 3 3" xfId="40961"/>
    <cellStyle name="SAPBEXheaderText 3 3 3 4" xfId="40962"/>
    <cellStyle name="SAPBEXheaderText 3 3 3_Mgmt Summary" xfId="40963"/>
    <cellStyle name="SAPBEXheaderText 3 3 4" xfId="40964"/>
    <cellStyle name="SAPBEXheaderText 3 3 5" xfId="40965"/>
    <cellStyle name="SAPBEXheaderText 3 3 6" xfId="40966"/>
    <cellStyle name="SAPBEXheaderText 3 3 7" xfId="40967"/>
    <cellStyle name="SAPBEXheaderText 3 3 8" xfId="40968"/>
    <cellStyle name="SAPBEXheaderText 3 3_Action List" xfId="40969"/>
    <cellStyle name="SAPBEXheaderText 3 4" xfId="40970"/>
    <cellStyle name="SAPBEXheaderText 3 4 2" xfId="40971"/>
    <cellStyle name="SAPBEXheaderText 3 4 2 2" xfId="40972"/>
    <cellStyle name="SAPBEXheaderText 3 4 2 3" xfId="40973"/>
    <cellStyle name="SAPBEXheaderText 3 4 2 4" xfId="40974"/>
    <cellStyle name="SAPBEXheaderText 3 4 2_Mgmt Summary" xfId="40975"/>
    <cellStyle name="SAPBEXheaderText 3 4 3" xfId="40976"/>
    <cellStyle name="SAPBEXheaderText 3 4 4" xfId="40977"/>
    <cellStyle name="SAPBEXheaderText 3 4 5" xfId="40978"/>
    <cellStyle name="SAPBEXheaderText 3 4 6" xfId="40979"/>
    <cellStyle name="SAPBEXheaderText 3 4 7" xfId="40980"/>
    <cellStyle name="SAPBEXheaderText 3 4_Action List" xfId="40981"/>
    <cellStyle name="SAPBEXheaderText 3 5" xfId="40982"/>
    <cellStyle name="SAPBEXheaderText 3 5 2" xfId="40983"/>
    <cellStyle name="SAPBEXheaderText 3 5 2 2" xfId="40984"/>
    <cellStyle name="SAPBEXheaderText 3 5 2 3" xfId="40985"/>
    <cellStyle name="SAPBEXheaderText 3 5 2 4" xfId="40986"/>
    <cellStyle name="SAPBEXheaderText 3 5 2_Mgmt Summary" xfId="40987"/>
    <cellStyle name="SAPBEXheaderText 3 5 3" xfId="40988"/>
    <cellStyle name="SAPBEXheaderText 3 5 4" xfId="40989"/>
    <cellStyle name="SAPBEXheaderText 3 5 5" xfId="40990"/>
    <cellStyle name="SAPBEXheaderText 3 5 6" xfId="40991"/>
    <cellStyle name="SAPBEXheaderText 3 5 7" xfId="40992"/>
    <cellStyle name="SAPBEXheaderText 3 5_Action List" xfId="40993"/>
    <cellStyle name="SAPBEXheaderText 3 6" xfId="40994"/>
    <cellStyle name="SAPBEXheaderText 3 6 2" xfId="40995"/>
    <cellStyle name="SAPBEXheaderText 3 6 2 2" xfId="40996"/>
    <cellStyle name="SAPBEXheaderText 3 6 2 3" xfId="40997"/>
    <cellStyle name="SAPBEXheaderText 3 6 2 4" xfId="40998"/>
    <cellStyle name="SAPBEXheaderText 3 6 2_Mgmt Summary" xfId="40999"/>
    <cellStyle name="SAPBEXheaderText 3 6 3" xfId="41000"/>
    <cellStyle name="SAPBEXheaderText 3 6 4" xfId="41001"/>
    <cellStyle name="SAPBEXheaderText 3 6 5" xfId="41002"/>
    <cellStyle name="SAPBEXheaderText 3 6 6" xfId="41003"/>
    <cellStyle name="SAPBEXheaderText 3 6 7" xfId="41004"/>
    <cellStyle name="SAPBEXheaderText 3 6_Action List" xfId="41005"/>
    <cellStyle name="SAPBEXheaderText 3 7" xfId="41006"/>
    <cellStyle name="SAPBEXheaderText 3 7 2" xfId="41007"/>
    <cellStyle name="SAPBEXheaderText 3 7 2 2" xfId="41008"/>
    <cellStyle name="SAPBEXheaderText 3 7 2 3" xfId="41009"/>
    <cellStyle name="SAPBEXheaderText 3 7 2 4" xfId="41010"/>
    <cellStyle name="SAPBEXheaderText 3 7 2_Mgmt Summary" xfId="41011"/>
    <cellStyle name="SAPBEXheaderText 3 7 3" xfId="41012"/>
    <cellStyle name="SAPBEXheaderText 3 7 4" xfId="41013"/>
    <cellStyle name="SAPBEXheaderText 3 7 5" xfId="41014"/>
    <cellStyle name="SAPBEXheaderText 3 7 6" xfId="41015"/>
    <cellStyle name="SAPBEXheaderText 3 7 7" xfId="41016"/>
    <cellStyle name="SAPBEXheaderText 3 7_Action List" xfId="41017"/>
    <cellStyle name="SAPBEXheaderText 3 8" xfId="41018"/>
    <cellStyle name="SAPBEXheaderText 3_Action List" xfId="41019"/>
    <cellStyle name="SAPBEXheaderText 4" xfId="41020"/>
    <cellStyle name="SAPBEXheaderText 4 2" xfId="41021"/>
    <cellStyle name="SAPBEXheaderText 4 3" xfId="41022"/>
    <cellStyle name="SAPBEXheaderText 4 4" xfId="41023"/>
    <cellStyle name="SAPBEXheaderText 4 5" xfId="41024"/>
    <cellStyle name="SAPBEXheaderText 5" xfId="41025"/>
    <cellStyle name="SAPBEXheaderText 5 2" xfId="41026"/>
    <cellStyle name="SAPBEXheaderText 5 2 2" xfId="41027"/>
    <cellStyle name="SAPBEXheaderText 5 2 3" xfId="41028"/>
    <cellStyle name="SAPBEXheaderText 5 2 4" xfId="41029"/>
    <cellStyle name="SAPBEXheaderText 5 2_Mgmt Summary" xfId="41030"/>
    <cellStyle name="SAPBEXheaderText 5 3" xfId="41031"/>
    <cellStyle name="SAPBEXheaderText 5 3 2" xfId="41032"/>
    <cellStyle name="SAPBEXheaderText 5 3 3" xfId="41033"/>
    <cellStyle name="SAPBEXheaderText 5 3 4" xfId="41034"/>
    <cellStyle name="SAPBEXheaderText 5 3_Mgmt Summary" xfId="41035"/>
    <cellStyle name="SAPBEXheaderText 5 4" xfId="41036"/>
    <cellStyle name="SAPBEXheaderText 5 5" xfId="41037"/>
    <cellStyle name="SAPBEXheaderText 5 6" xfId="41038"/>
    <cellStyle name="SAPBEXheaderText 5 7" xfId="41039"/>
    <cellStyle name="SAPBEXheaderText 5 8" xfId="41040"/>
    <cellStyle name="SAPBEXheaderText 5_Action List" xfId="41041"/>
    <cellStyle name="SAPBEXheaderText 6" xfId="41042"/>
    <cellStyle name="SAPBEXheaderText 6 2" xfId="41043"/>
    <cellStyle name="SAPBEXheaderText 6 2 2" xfId="41044"/>
    <cellStyle name="SAPBEXheaderText 6 2 3" xfId="41045"/>
    <cellStyle name="SAPBEXheaderText 6 2 4" xfId="41046"/>
    <cellStyle name="SAPBEXheaderText 6 2_Mgmt Summary" xfId="41047"/>
    <cellStyle name="SAPBEXheaderText 6 3" xfId="41048"/>
    <cellStyle name="SAPBEXheaderText 6 4" xfId="41049"/>
    <cellStyle name="SAPBEXheaderText 6 5" xfId="41050"/>
    <cellStyle name="SAPBEXheaderText 6 6" xfId="41051"/>
    <cellStyle name="SAPBEXheaderText 6 7" xfId="41052"/>
    <cellStyle name="SAPBEXheaderText 6_Action List" xfId="41053"/>
    <cellStyle name="SAPBEXheaderText 7" xfId="41054"/>
    <cellStyle name="SAPBEXheaderText 7 2" xfId="41055"/>
    <cellStyle name="SAPBEXheaderText 7 2 2" xfId="41056"/>
    <cellStyle name="SAPBEXheaderText 7 2 3" xfId="41057"/>
    <cellStyle name="SAPBEXheaderText 7 2 4" xfId="41058"/>
    <cellStyle name="SAPBEXheaderText 7 2_Mgmt Summary" xfId="41059"/>
    <cellStyle name="SAPBEXheaderText 7 3" xfId="41060"/>
    <cellStyle name="SAPBEXheaderText 7 4" xfId="41061"/>
    <cellStyle name="SAPBEXheaderText 7 5" xfId="41062"/>
    <cellStyle name="SAPBEXheaderText 7 6" xfId="41063"/>
    <cellStyle name="SAPBEXheaderText 7 7" xfId="41064"/>
    <cellStyle name="SAPBEXheaderText 7_Action List" xfId="41065"/>
    <cellStyle name="SAPBEXheaderText 8" xfId="41066"/>
    <cellStyle name="SAPBEXheaderText 8 2" xfId="41067"/>
    <cellStyle name="SAPBEXheaderText 8 2 2" xfId="41068"/>
    <cellStyle name="SAPBEXheaderText 8 2 3" xfId="41069"/>
    <cellStyle name="SAPBEXheaderText 8 2 4" xfId="41070"/>
    <cellStyle name="SAPBEXheaderText 8 2_Mgmt Summary" xfId="41071"/>
    <cellStyle name="SAPBEXheaderText 8 3" xfId="41072"/>
    <cellStyle name="SAPBEXheaderText 8 4" xfId="41073"/>
    <cellStyle name="SAPBEXheaderText 8 5" xfId="41074"/>
    <cellStyle name="SAPBEXheaderText 8 6" xfId="41075"/>
    <cellStyle name="SAPBEXheaderText 8 7" xfId="41076"/>
    <cellStyle name="SAPBEXheaderText 8_Action List" xfId="41077"/>
    <cellStyle name="SAPBEXheaderText 9" xfId="41078"/>
    <cellStyle name="SAPBEXheaderText 9 2" xfId="41079"/>
    <cellStyle name="SAPBEXheaderText 9 2 2" xfId="41080"/>
    <cellStyle name="SAPBEXheaderText 9 2 3" xfId="41081"/>
    <cellStyle name="SAPBEXheaderText 9 2 4" xfId="41082"/>
    <cellStyle name="SAPBEXheaderText 9 2_Mgmt Summary" xfId="41083"/>
    <cellStyle name="SAPBEXheaderText 9 3" xfId="41084"/>
    <cellStyle name="SAPBEXheaderText 9 4" xfId="41085"/>
    <cellStyle name="SAPBEXheaderText 9 5" xfId="41086"/>
    <cellStyle name="SAPBEXheaderText 9 6" xfId="41087"/>
    <cellStyle name="SAPBEXheaderText 9 7" xfId="41088"/>
    <cellStyle name="SAPBEXheaderText 9_Action List" xfId="41089"/>
    <cellStyle name="SAPBEXheaderText_Action List" xfId="41090"/>
    <cellStyle name="SAPBEXHLevel0" xfId="41091"/>
    <cellStyle name="SAPBEXHLevel0 10" xfId="41092"/>
    <cellStyle name="SAPBEXHLevel0 11" xfId="41093"/>
    <cellStyle name="SAPBEXHLevel0 2" xfId="41094"/>
    <cellStyle name="SAPBEXHLevel0 2 10" xfId="41095"/>
    <cellStyle name="SAPBEXHLevel0 2 2" xfId="41096"/>
    <cellStyle name="SAPBEXHLevel0 2 2 2" xfId="41097"/>
    <cellStyle name="SAPBEXHLevel0 2 2 2 2" xfId="41098"/>
    <cellStyle name="SAPBEXHLevel0 2 2 2 3" xfId="41099"/>
    <cellStyle name="SAPBEXHLevel0 2 2 2 4" xfId="41100"/>
    <cellStyle name="SAPBEXHLevel0 2 2 2 5" xfId="41101"/>
    <cellStyle name="SAPBEXHLevel0 2 2 3" xfId="41102"/>
    <cellStyle name="SAPBEXHLevel0 2 2 3 2" xfId="41103"/>
    <cellStyle name="SAPBEXHLevel0 2 2 3 2 2" xfId="41104"/>
    <cellStyle name="SAPBEXHLevel0 2 2 3 2 3" xfId="41105"/>
    <cellStyle name="SAPBEXHLevel0 2 2 3 2 4" xfId="41106"/>
    <cellStyle name="SAPBEXHLevel0 2 2 3 2_Mgmt Summary" xfId="41107"/>
    <cellStyle name="SAPBEXHLevel0 2 2 3 3" xfId="41108"/>
    <cellStyle name="SAPBEXHLevel0 2 2 3 3 2" xfId="41109"/>
    <cellStyle name="SAPBEXHLevel0 2 2 3 3 3" xfId="41110"/>
    <cellStyle name="SAPBEXHLevel0 2 2 3 3 4" xfId="41111"/>
    <cellStyle name="SAPBEXHLevel0 2 2 3 3_Mgmt Summary" xfId="41112"/>
    <cellStyle name="SAPBEXHLevel0 2 2 3 4" xfId="41113"/>
    <cellStyle name="SAPBEXHLevel0 2 2 3 5" xfId="41114"/>
    <cellStyle name="SAPBEXHLevel0 2 2 3 6" xfId="41115"/>
    <cellStyle name="SAPBEXHLevel0 2 2 3 7" xfId="41116"/>
    <cellStyle name="SAPBEXHLevel0 2 2 3 8" xfId="41117"/>
    <cellStyle name="SAPBEXHLevel0 2 2 3_Action List" xfId="41118"/>
    <cellStyle name="SAPBEXHLevel0 2 2 4" xfId="41119"/>
    <cellStyle name="SAPBEXHLevel0 2 2 4 2" xfId="41120"/>
    <cellStyle name="SAPBEXHLevel0 2 2 4 2 2" xfId="41121"/>
    <cellStyle name="SAPBEXHLevel0 2 2 4 2 3" xfId="41122"/>
    <cellStyle name="SAPBEXHLevel0 2 2 4 2 4" xfId="41123"/>
    <cellStyle name="SAPBEXHLevel0 2 2 4 2_Mgmt Summary" xfId="41124"/>
    <cellStyle name="SAPBEXHLevel0 2 2 4 3" xfId="41125"/>
    <cellStyle name="SAPBEXHLevel0 2 2 4 4" xfId="41126"/>
    <cellStyle name="SAPBEXHLevel0 2 2 4 5" xfId="41127"/>
    <cellStyle name="SAPBEXHLevel0 2 2 4 6" xfId="41128"/>
    <cellStyle name="SAPBEXHLevel0 2 2 4 7" xfId="41129"/>
    <cellStyle name="SAPBEXHLevel0 2 2 4_Action List" xfId="41130"/>
    <cellStyle name="SAPBEXHLevel0 2 2 5" xfId="41131"/>
    <cellStyle name="SAPBEXHLevel0 2 2 5 2" xfId="41132"/>
    <cellStyle name="SAPBEXHLevel0 2 2 5 2 2" xfId="41133"/>
    <cellStyle name="SAPBEXHLevel0 2 2 5 2 3" xfId="41134"/>
    <cellStyle name="SAPBEXHLevel0 2 2 5 2 4" xfId="41135"/>
    <cellStyle name="SAPBEXHLevel0 2 2 5 2_Mgmt Summary" xfId="41136"/>
    <cellStyle name="SAPBEXHLevel0 2 2 5 3" xfId="41137"/>
    <cellStyle name="SAPBEXHLevel0 2 2 5 4" xfId="41138"/>
    <cellStyle name="SAPBEXHLevel0 2 2 5 5" xfId="41139"/>
    <cellStyle name="SAPBEXHLevel0 2 2 5 6" xfId="41140"/>
    <cellStyle name="SAPBEXHLevel0 2 2 5 7" xfId="41141"/>
    <cellStyle name="SAPBEXHLevel0 2 2 5_Action List" xfId="41142"/>
    <cellStyle name="SAPBEXHLevel0 2 2 6" xfId="41143"/>
    <cellStyle name="SAPBEXHLevel0 2 2 6 2" xfId="41144"/>
    <cellStyle name="SAPBEXHLevel0 2 2 6 2 2" xfId="41145"/>
    <cellStyle name="SAPBEXHLevel0 2 2 6 2 3" xfId="41146"/>
    <cellStyle name="SAPBEXHLevel0 2 2 6 2 4" xfId="41147"/>
    <cellStyle name="SAPBEXHLevel0 2 2 6 2_Mgmt Summary" xfId="41148"/>
    <cellStyle name="SAPBEXHLevel0 2 2 6 3" xfId="41149"/>
    <cellStyle name="SAPBEXHLevel0 2 2 6 4" xfId="41150"/>
    <cellStyle name="SAPBEXHLevel0 2 2 6 5" xfId="41151"/>
    <cellStyle name="SAPBEXHLevel0 2 2 6 6" xfId="41152"/>
    <cellStyle name="SAPBEXHLevel0 2 2 6 7" xfId="41153"/>
    <cellStyle name="SAPBEXHLevel0 2 2 6_Action List" xfId="41154"/>
    <cellStyle name="SAPBEXHLevel0 2 2 7" xfId="41155"/>
    <cellStyle name="SAPBEXHLevel0 2 2 7 2" xfId="41156"/>
    <cellStyle name="SAPBEXHLevel0 2 2 7 2 2" xfId="41157"/>
    <cellStyle name="SAPBEXHLevel0 2 2 7 2 3" xfId="41158"/>
    <cellStyle name="SAPBEXHLevel0 2 2 7 2 4" xfId="41159"/>
    <cellStyle name="SAPBEXHLevel0 2 2 7 2_Mgmt Summary" xfId="41160"/>
    <cellStyle name="SAPBEXHLevel0 2 2 7 3" xfId="41161"/>
    <cellStyle name="SAPBEXHLevel0 2 2 7 4" xfId="41162"/>
    <cellStyle name="SAPBEXHLevel0 2 2 7 5" xfId="41163"/>
    <cellStyle name="SAPBEXHLevel0 2 2 7 6" xfId="41164"/>
    <cellStyle name="SAPBEXHLevel0 2 2 7 7" xfId="41165"/>
    <cellStyle name="SAPBEXHLevel0 2 2 7_Action List" xfId="41166"/>
    <cellStyle name="SAPBEXHLevel0 2 2 8" xfId="41167"/>
    <cellStyle name="SAPBEXHLevel0 2 2_Action List" xfId="41168"/>
    <cellStyle name="SAPBEXHLevel0 2 3" xfId="41169"/>
    <cellStyle name="SAPBEXHLevel0 2 3 2" xfId="41170"/>
    <cellStyle name="SAPBEXHLevel0 2 3 3" xfId="41171"/>
    <cellStyle name="SAPBEXHLevel0 2 3 4" xfId="41172"/>
    <cellStyle name="SAPBEXHLevel0 2 3 5" xfId="41173"/>
    <cellStyle name="SAPBEXHLevel0 2 4" xfId="41174"/>
    <cellStyle name="SAPBEXHLevel0 2 4 2" xfId="41175"/>
    <cellStyle name="SAPBEXHLevel0 2 4 2 2" xfId="41176"/>
    <cellStyle name="SAPBEXHLevel0 2 4 2 3" xfId="41177"/>
    <cellStyle name="SAPBEXHLevel0 2 4 2 4" xfId="41178"/>
    <cellStyle name="SAPBEXHLevel0 2 4 2_Mgmt Summary" xfId="41179"/>
    <cellStyle name="SAPBEXHLevel0 2 4 3" xfId="41180"/>
    <cellStyle name="SAPBEXHLevel0 2 4 3 2" xfId="41181"/>
    <cellStyle name="SAPBEXHLevel0 2 4 3 3" xfId="41182"/>
    <cellStyle name="SAPBEXHLevel0 2 4 3 4" xfId="41183"/>
    <cellStyle name="SAPBEXHLevel0 2 4 3_Mgmt Summary" xfId="41184"/>
    <cellStyle name="SAPBEXHLevel0 2 4 4" xfId="41185"/>
    <cellStyle name="SAPBEXHLevel0 2 4 5" xfId="41186"/>
    <cellStyle name="SAPBEXHLevel0 2 4 6" xfId="41187"/>
    <cellStyle name="SAPBEXHLevel0 2 4 7" xfId="41188"/>
    <cellStyle name="SAPBEXHLevel0 2 4 8" xfId="41189"/>
    <cellStyle name="SAPBEXHLevel0 2 4_Action List" xfId="41190"/>
    <cellStyle name="SAPBEXHLevel0 2 5" xfId="41191"/>
    <cellStyle name="SAPBEXHLevel0 2 5 2" xfId="41192"/>
    <cellStyle name="SAPBEXHLevel0 2 5 2 2" xfId="41193"/>
    <cellStyle name="SAPBEXHLevel0 2 5 2 3" xfId="41194"/>
    <cellStyle name="SAPBEXHLevel0 2 5 2 4" xfId="41195"/>
    <cellStyle name="SAPBEXHLevel0 2 5 2_Mgmt Summary" xfId="41196"/>
    <cellStyle name="SAPBEXHLevel0 2 5 3" xfId="41197"/>
    <cellStyle name="SAPBEXHLevel0 2 5 4" xfId="41198"/>
    <cellStyle name="SAPBEXHLevel0 2 5 5" xfId="41199"/>
    <cellStyle name="SAPBEXHLevel0 2 5 6" xfId="41200"/>
    <cellStyle name="SAPBEXHLevel0 2 5 7" xfId="41201"/>
    <cellStyle name="SAPBEXHLevel0 2 5_Action List" xfId="41202"/>
    <cellStyle name="SAPBEXHLevel0 2 6" xfId="41203"/>
    <cellStyle name="SAPBEXHLevel0 2 6 2" xfId="41204"/>
    <cellStyle name="SAPBEXHLevel0 2 6 2 2" xfId="41205"/>
    <cellStyle name="SAPBEXHLevel0 2 6 2 3" xfId="41206"/>
    <cellStyle name="SAPBEXHLevel0 2 6 2 4" xfId="41207"/>
    <cellStyle name="SAPBEXHLevel0 2 6 2_Mgmt Summary" xfId="41208"/>
    <cellStyle name="SAPBEXHLevel0 2 6 3" xfId="41209"/>
    <cellStyle name="SAPBEXHLevel0 2 6 4" xfId="41210"/>
    <cellStyle name="SAPBEXHLevel0 2 6 5" xfId="41211"/>
    <cellStyle name="SAPBEXHLevel0 2 6 6" xfId="41212"/>
    <cellStyle name="SAPBEXHLevel0 2 6 7" xfId="41213"/>
    <cellStyle name="SAPBEXHLevel0 2 6_Action List" xfId="41214"/>
    <cellStyle name="SAPBEXHLevel0 2 7" xfId="41215"/>
    <cellStyle name="SAPBEXHLevel0 2 7 2" xfId="41216"/>
    <cellStyle name="SAPBEXHLevel0 2 7 2 2" xfId="41217"/>
    <cellStyle name="SAPBEXHLevel0 2 7 2 3" xfId="41218"/>
    <cellStyle name="SAPBEXHLevel0 2 7 2 4" xfId="41219"/>
    <cellStyle name="SAPBEXHLevel0 2 7 2_Mgmt Summary" xfId="41220"/>
    <cellStyle name="SAPBEXHLevel0 2 7 3" xfId="41221"/>
    <cellStyle name="SAPBEXHLevel0 2 7 4" xfId="41222"/>
    <cellStyle name="SAPBEXHLevel0 2 7 5" xfId="41223"/>
    <cellStyle name="SAPBEXHLevel0 2 7 6" xfId="41224"/>
    <cellStyle name="SAPBEXHLevel0 2 7 7" xfId="41225"/>
    <cellStyle name="SAPBEXHLevel0 2 7_Action List" xfId="41226"/>
    <cellStyle name="SAPBEXHLevel0 2 8" xfId="41227"/>
    <cellStyle name="SAPBEXHLevel0 2 8 2" xfId="41228"/>
    <cellStyle name="SAPBEXHLevel0 2 8 2 2" xfId="41229"/>
    <cellStyle name="SAPBEXHLevel0 2 8 2 3" xfId="41230"/>
    <cellStyle name="SAPBEXHLevel0 2 8 2 4" xfId="41231"/>
    <cellStyle name="SAPBEXHLevel0 2 8 2_Mgmt Summary" xfId="41232"/>
    <cellStyle name="SAPBEXHLevel0 2 8 3" xfId="41233"/>
    <cellStyle name="SAPBEXHLevel0 2 8 4" xfId="41234"/>
    <cellStyle name="SAPBEXHLevel0 2 8 5" xfId="41235"/>
    <cellStyle name="SAPBEXHLevel0 2 8 6" xfId="41236"/>
    <cellStyle name="SAPBEXHLevel0 2 8 7" xfId="41237"/>
    <cellStyle name="SAPBEXHLevel0 2 8_Action List" xfId="41238"/>
    <cellStyle name="SAPBEXHLevel0 2 9" xfId="41239"/>
    <cellStyle name="SAPBEXHLevel0 2_Action List" xfId="41240"/>
    <cellStyle name="SAPBEXHLevel0 3" xfId="41241"/>
    <cellStyle name="SAPBEXHLevel0 3 2" xfId="41242"/>
    <cellStyle name="SAPBEXHLevel0 3 2 2" xfId="41243"/>
    <cellStyle name="SAPBEXHLevel0 3 2 3" xfId="41244"/>
    <cellStyle name="SAPBEXHLevel0 3 2 4" xfId="41245"/>
    <cellStyle name="SAPBEXHLevel0 3 2 5" xfId="41246"/>
    <cellStyle name="SAPBEXHLevel0 3 3" xfId="41247"/>
    <cellStyle name="SAPBEXHLevel0 3 3 2" xfId="41248"/>
    <cellStyle name="SAPBEXHLevel0 3 3 2 2" xfId="41249"/>
    <cellStyle name="SAPBEXHLevel0 3 3 2 3" xfId="41250"/>
    <cellStyle name="SAPBEXHLevel0 3 3 2 4" xfId="41251"/>
    <cellStyle name="SAPBEXHLevel0 3 3 2_Mgmt Summary" xfId="41252"/>
    <cellStyle name="SAPBEXHLevel0 3 3 3" xfId="41253"/>
    <cellStyle name="SAPBEXHLevel0 3 3 3 2" xfId="41254"/>
    <cellStyle name="SAPBEXHLevel0 3 3 3 3" xfId="41255"/>
    <cellStyle name="SAPBEXHLevel0 3 3 3 4" xfId="41256"/>
    <cellStyle name="SAPBEXHLevel0 3 3 3_Mgmt Summary" xfId="41257"/>
    <cellStyle name="SAPBEXHLevel0 3 3 4" xfId="41258"/>
    <cellStyle name="SAPBEXHLevel0 3 3 5" xfId="41259"/>
    <cellStyle name="SAPBEXHLevel0 3 3 6" xfId="41260"/>
    <cellStyle name="SAPBEXHLevel0 3 3 7" xfId="41261"/>
    <cellStyle name="SAPBEXHLevel0 3 3 8" xfId="41262"/>
    <cellStyle name="SAPBEXHLevel0 3 3_Action List" xfId="41263"/>
    <cellStyle name="SAPBEXHLevel0 3 4" xfId="41264"/>
    <cellStyle name="SAPBEXHLevel0 3 4 2" xfId="41265"/>
    <cellStyle name="SAPBEXHLevel0 3 4 2 2" xfId="41266"/>
    <cellStyle name="SAPBEXHLevel0 3 4 2 3" xfId="41267"/>
    <cellStyle name="SAPBEXHLevel0 3 4 2 4" xfId="41268"/>
    <cellStyle name="SAPBEXHLevel0 3 4 2_Mgmt Summary" xfId="41269"/>
    <cellStyle name="SAPBEXHLevel0 3 4 3" xfId="41270"/>
    <cellStyle name="SAPBEXHLevel0 3 4 4" xfId="41271"/>
    <cellStyle name="SAPBEXHLevel0 3 4 5" xfId="41272"/>
    <cellStyle name="SAPBEXHLevel0 3 4 6" xfId="41273"/>
    <cellStyle name="SAPBEXHLevel0 3 4 7" xfId="41274"/>
    <cellStyle name="SAPBEXHLevel0 3 4_Action List" xfId="41275"/>
    <cellStyle name="SAPBEXHLevel0 3 5" xfId="41276"/>
    <cellStyle name="SAPBEXHLevel0 3 5 2" xfId="41277"/>
    <cellStyle name="SAPBEXHLevel0 3 5 2 2" xfId="41278"/>
    <cellStyle name="SAPBEXHLevel0 3 5 2 3" xfId="41279"/>
    <cellStyle name="SAPBEXHLevel0 3 5 2 4" xfId="41280"/>
    <cellStyle name="SAPBEXHLevel0 3 5 2_Mgmt Summary" xfId="41281"/>
    <cellStyle name="SAPBEXHLevel0 3 5 3" xfId="41282"/>
    <cellStyle name="SAPBEXHLevel0 3 5 4" xfId="41283"/>
    <cellStyle name="SAPBEXHLevel0 3 5 5" xfId="41284"/>
    <cellStyle name="SAPBEXHLevel0 3 5 6" xfId="41285"/>
    <cellStyle name="SAPBEXHLevel0 3 5 7" xfId="41286"/>
    <cellStyle name="SAPBEXHLevel0 3 5_Action List" xfId="41287"/>
    <cellStyle name="SAPBEXHLevel0 3 6" xfId="41288"/>
    <cellStyle name="SAPBEXHLevel0 3 6 2" xfId="41289"/>
    <cellStyle name="SAPBEXHLevel0 3 6 2 2" xfId="41290"/>
    <cellStyle name="SAPBEXHLevel0 3 6 2 3" xfId="41291"/>
    <cellStyle name="SAPBEXHLevel0 3 6 2 4" xfId="41292"/>
    <cellStyle name="SAPBEXHLevel0 3 6 2_Mgmt Summary" xfId="41293"/>
    <cellStyle name="SAPBEXHLevel0 3 6 3" xfId="41294"/>
    <cellStyle name="SAPBEXHLevel0 3 6 4" xfId="41295"/>
    <cellStyle name="SAPBEXHLevel0 3 6 5" xfId="41296"/>
    <cellStyle name="SAPBEXHLevel0 3 6 6" xfId="41297"/>
    <cellStyle name="SAPBEXHLevel0 3 6 7" xfId="41298"/>
    <cellStyle name="SAPBEXHLevel0 3 6_Action List" xfId="41299"/>
    <cellStyle name="SAPBEXHLevel0 3 7" xfId="41300"/>
    <cellStyle name="SAPBEXHLevel0 3 7 2" xfId="41301"/>
    <cellStyle name="SAPBEXHLevel0 3 7 2 2" xfId="41302"/>
    <cellStyle name="SAPBEXHLevel0 3 7 2 3" xfId="41303"/>
    <cellStyle name="SAPBEXHLevel0 3 7 2 4" xfId="41304"/>
    <cellStyle name="SAPBEXHLevel0 3 7 2_Mgmt Summary" xfId="41305"/>
    <cellStyle name="SAPBEXHLevel0 3 7 3" xfId="41306"/>
    <cellStyle name="SAPBEXHLevel0 3 7 4" xfId="41307"/>
    <cellStyle name="SAPBEXHLevel0 3 7 5" xfId="41308"/>
    <cellStyle name="SAPBEXHLevel0 3 7 6" xfId="41309"/>
    <cellStyle name="SAPBEXHLevel0 3 7 7" xfId="41310"/>
    <cellStyle name="SAPBEXHLevel0 3 7_Action List" xfId="41311"/>
    <cellStyle name="SAPBEXHLevel0 3 8" xfId="41312"/>
    <cellStyle name="SAPBEXHLevel0 3_Action List" xfId="41313"/>
    <cellStyle name="SAPBEXHLevel0 4" xfId="41314"/>
    <cellStyle name="SAPBEXHLevel0 4 2" xfId="41315"/>
    <cellStyle name="SAPBEXHLevel0 4 3" xfId="41316"/>
    <cellStyle name="SAPBEXHLevel0 4 4" xfId="41317"/>
    <cellStyle name="SAPBEXHLevel0 4 5" xfId="41318"/>
    <cellStyle name="SAPBEXHLevel0 5" xfId="41319"/>
    <cellStyle name="SAPBEXHLevel0 5 2" xfId="41320"/>
    <cellStyle name="SAPBEXHLevel0 5 2 2" xfId="41321"/>
    <cellStyle name="SAPBEXHLevel0 5 2 3" xfId="41322"/>
    <cellStyle name="SAPBEXHLevel0 5 2 4" xfId="41323"/>
    <cellStyle name="SAPBEXHLevel0 5 2_Mgmt Summary" xfId="41324"/>
    <cellStyle name="SAPBEXHLevel0 5 3" xfId="41325"/>
    <cellStyle name="SAPBEXHLevel0 5 3 2" xfId="41326"/>
    <cellStyle name="SAPBEXHLevel0 5 3 3" xfId="41327"/>
    <cellStyle name="SAPBEXHLevel0 5 3 4" xfId="41328"/>
    <cellStyle name="SAPBEXHLevel0 5 3_Mgmt Summary" xfId="41329"/>
    <cellStyle name="SAPBEXHLevel0 5 4" xfId="41330"/>
    <cellStyle name="SAPBEXHLevel0 5 5" xfId="41331"/>
    <cellStyle name="SAPBEXHLevel0 5 6" xfId="41332"/>
    <cellStyle name="SAPBEXHLevel0 5 7" xfId="41333"/>
    <cellStyle name="SAPBEXHLevel0 5 8" xfId="41334"/>
    <cellStyle name="SAPBEXHLevel0 5_Action List" xfId="41335"/>
    <cellStyle name="SAPBEXHLevel0 6" xfId="41336"/>
    <cellStyle name="SAPBEXHLevel0 6 2" xfId="41337"/>
    <cellStyle name="SAPBEXHLevel0 6 2 2" xfId="41338"/>
    <cellStyle name="SAPBEXHLevel0 6 2 3" xfId="41339"/>
    <cellStyle name="SAPBEXHLevel0 6 2 4" xfId="41340"/>
    <cellStyle name="SAPBEXHLevel0 6 2_Mgmt Summary" xfId="41341"/>
    <cellStyle name="SAPBEXHLevel0 6 3" xfId="41342"/>
    <cellStyle name="SAPBEXHLevel0 6 4" xfId="41343"/>
    <cellStyle name="SAPBEXHLevel0 6 5" xfId="41344"/>
    <cellStyle name="SAPBEXHLevel0 6 6" xfId="41345"/>
    <cellStyle name="SAPBEXHLevel0 6 7" xfId="41346"/>
    <cellStyle name="SAPBEXHLevel0 6_Action List" xfId="41347"/>
    <cellStyle name="SAPBEXHLevel0 7" xfId="41348"/>
    <cellStyle name="SAPBEXHLevel0 7 2" xfId="41349"/>
    <cellStyle name="SAPBEXHLevel0 7 2 2" xfId="41350"/>
    <cellStyle name="SAPBEXHLevel0 7 2 3" xfId="41351"/>
    <cellStyle name="SAPBEXHLevel0 7 2 4" xfId="41352"/>
    <cellStyle name="SAPBEXHLevel0 7 2_Mgmt Summary" xfId="41353"/>
    <cellStyle name="SAPBEXHLevel0 7 3" xfId="41354"/>
    <cellStyle name="SAPBEXHLevel0 7 4" xfId="41355"/>
    <cellStyle name="SAPBEXHLevel0 7 5" xfId="41356"/>
    <cellStyle name="SAPBEXHLevel0 7 6" xfId="41357"/>
    <cellStyle name="SAPBEXHLevel0 7 7" xfId="41358"/>
    <cellStyle name="SAPBEXHLevel0 7_Action List" xfId="41359"/>
    <cellStyle name="SAPBEXHLevel0 8" xfId="41360"/>
    <cellStyle name="SAPBEXHLevel0 8 2" xfId="41361"/>
    <cellStyle name="SAPBEXHLevel0 8 2 2" xfId="41362"/>
    <cellStyle name="SAPBEXHLevel0 8 2 3" xfId="41363"/>
    <cellStyle name="SAPBEXHLevel0 8 2 4" xfId="41364"/>
    <cellStyle name="SAPBEXHLevel0 8 2_Mgmt Summary" xfId="41365"/>
    <cellStyle name="SAPBEXHLevel0 8 3" xfId="41366"/>
    <cellStyle name="SAPBEXHLevel0 8 4" xfId="41367"/>
    <cellStyle name="SAPBEXHLevel0 8 5" xfId="41368"/>
    <cellStyle name="SAPBEXHLevel0 8 6" xfId="41369"/>
    <cellStyle name="SAPBEXHLevel0 8 7" xfId="41370"/>
    <cellStyle name="SAPBEXHLevel0 8_Action List" xfId="41371"/>
    <cellStyle name="SAPBEXHLevel0 9" xfId="41372"/>
    <cellStyle name="SAPBEXHLevel0 9 2" xfId="41373"/>
    <cellStyle name="SAPBEXHLevel0 9 2 2" xfId="41374"/>
    <cellStyle name="SAPBEXHLevel0 9 2 3" xfId="41375"/>
    <cellStyle name="SAPBEXHLevel0 9 2 4" xfId="41376"/>
    <cellStyle name="SAPBEXHLevel0 9 2_Mgmt Summary" xfId="41377"/>
    <cellStyle name="SAPBEXHLevel0 9 3" xfId="41378"/>
    <cellStyle name="SAPBEXHLevel0 9 4" xfId="41379"/>
    <cellStyle name="SAPBEXHLevel0 9 5" xfId="41380"/>
    <cellStyle name="SAPBEXHLevel0 9 6" xfId="41381"/>
    <cellStyle name="SAPBEXHLevel0 9 7" xfId="41382"/>
    <cellStyle name="SAPBEXHLevel0 9_Action List" xfId="41383"/>
    <cellStyle name="SAPBEXHLevel0_Action List" xfId="41384"/>
    <cellStyle name="SAPBEXHLevel0X" xfId="41385"/>
    <cellStyle name="SAPBEXHLevel0X 10" xfId="41386"/>
    <cellStyle name="SAPBEXHLevel0X 11" xfId="41387"/>
    <cellStyle name="SAPBEXHLevel0X 2" xfId="41388"/>
    <cellStyle name="SAPBEXHLevel0X 2 10" xfId="41389"/>
    <cellStyle name="SAPBEXHLevel0X 2 2" xfId="41390"/>
    <cellStyle name="SAPBEXHLevel0X 2 2 2" xfId="41391"/>
    <cellStyle name="SAPBEXHLevel0X 2 2 2 2" xfId="41392"/>
    <cellStyle name="SAPBEXHLevel0X 2 2 2 3" xfId="41393"/>
    <cellStyle name="SAPBEXHLevel0X 2 2 2 4" xfId="41394"/>
    <cellStyle name="SAPBEXHLevel0X 2 2 2 5" xfId="41395"/>
    <cellStyle name="SAPBEXHLevel0X 2 2 3" xfId="41396"/>
    <cellStyle name="SAPBEXHLevel0X 2 2 3 2" xfId="41397"/>
    <cellStyle name="SAPBEXHLevel0X 2 2 3 2 2" xfId="41398"/>
    <cellStyle name="SAPBEXHLevel0X 2 2 3 2 3" xfId="41399"/>
    <cellStyle name="SAPBEXHLevel0X 2 2 3 2 4" xfId="41400"/>
    <cellStyle name="SAPBEXHLevel0X 2 2 3 2_Mgmt Summary" xfId="41401"/>
    <cellStyle name="SAPBEXHLevel0X 2 2 3 3" xfId="41402"/>
    <cellStyle name="SAPBEXHLevel0X 2 2 3 3 2" xfId="41403"/>
    <cellStyle name="SAPBEXHLevel0X 2 2 3 3 3" xfId="41404"/>
    <cellStyle name="SAPBEXHLevel0X 2 2 3 3 4" xfId="41405"/>
    <cellStyle name="SAPBEXHLevel0X 2 2 3 3_Mgmt Summary" xfId="41406"/>
    <cellStyle name="SAPBEXHLevel0X 2 2 3 4" xfId="41407"/>
    <cellStyle name="SAPBEXHLevel0X 2 2 3 5" xfId="41408"/>
    <cellStyle name="SAPBEXHLevel0X 2 2 3 6" xfId="41409"/>
    <cellStyle name="SAPBEXHLevel0X 2 2 3 7" xfId="41410"/>
    <cellStyle name="SAPBEXHLevel0X 2 2 3 8" xfId="41411"/>
    <cellStyle name="SAPBEXHLevel0X 2 2 3_Action List" xfId="41412"/>
    <cellStyle name="SAPBEXHLevel0X 2 2 4" xfId="41413"/>
    <cellStyle name="SAPBEXHLevel0X 2 2 4 2" xfId="41414"/>
    <cellStyle name="SAPBEXHLevel0X 2 2 4 2 2" xfId="41415"/>
    <cellStyle name="SAPBEXHLevel0X 2 2 4 2 3" xfId="41416"/>
    <cellStyle name="SAPBEXHLevel0X 2 2 4 2 4" xfId="41417"/>
    <cellStyle name="SAPBEXHLevel0X 2 2 4 2_Mgmt Summary" xfId="41418"/>
    <cellStyle name="SAPBEXHLevel0X 2 2 4 3" xfId="41419"/>
    <cellStyle name="SAPBEXHLevel0X 2 2 4 4" xfId="41420"/>
    <cellStyle name="SAPBEXHLevel0X 2 2 4 5" xfId="41421"/>
    <cellStyle name="SAPBEXHLevel0X 2 2 4 6" xfId="41422"/>
    <cellStyle name="SAPBEXHLevel0X 2 2 4 7" xfId="41423"/>
    <cellStyle name="SAPBEXHLevel0X 2 2 4_Action List" xfId="41424"/>
    <cellStyle name="SAPBEXHLevel0X 2 2 5" xfId="41425"/>
    <cellStyle name="SAPBEXHLevel0X 2 2 5 2" xfId="41426"/>
    <cellStyle name="SAPBEXHLevel0X 2 2 5 2 2" xfId="41427"/>
    <cellStyle name="SAPBEXHLevel0X 2 2 5 2 3" xfId="41428"/>
    <cellStyle name="SAPBEXHLevel0X 2 2 5 2 4" xfId="41429"/>
    <cellStyle name="SAPBEXHLevel0X 2 2 5 2_Mgmt Summary" xfId="41430"/>
    <cellStyle name="SAPBEXHLevel0X 2 2 5 3" xfId="41431"/>
    <cellStyle name="SAPBEXHLevel0X 2 2 5 4" xfId="41432"/>
    <cellStyle name="SAPBEXHLevel0X 2 2 5 5" xfId="41433"/>
    <cellStyle name="SAPBEXHLevel0X 2 2 5 6" xfId="41434"/>
    <cellStyle name="SAPBEXHLevel0X 2 2 5 7" xfId="41435"/>
    <cellStyle name="SAPBEXHLevel0X 2 2 5_Action List" xfId="41436"/>
    <cellStyle name="SAPBEXHLevel0X 2 2 6" xfId="41437"/>
    <cellStyle name="SAPBEXHLevel0X 2 2 6 2" xfId="41438"/>
    <cellStyle name="SAPBEXHLevel0X 2 2 6 2 2" xfId="41439"/>
    <cellStyle name="SAPBEXHLevel0X 2 2 6 2 3" xfId="41440"/>
    <cellStyle name="SAPBEXHLevel0X 2 2 6 2 4" xfId="41441"/>
    <cellStyle name="SAPBEXHLevel0X 2 2 6 2_Mgmt Summary" xfId="41442"/>
    <cellStyle name="SAPBEXHLevel0X 2 2 6 3" xfId="41443"/>
    <cellStyle name="SAPBEXHLevel0X 2 2 6 4" xfId="41444"/>
    <cellStyle name="SAPBEXHLevel0X 2 2 6 5" xfId="41445"/>
    <cellStyle name="SAPBEXHLevel0X 2 2 6 6" xfId="41446"/>
    <cellStyle name="SAPBEXHLevel0X 2 2 6 7" xfId="41447"/>
    <cellStyle name="SAPBEXHLevel0X 2 2 6_Action List" xfId="41448"/>
    <cellStyle name="SAPBEXHLevel0X 2 2 7" xfId="41449"/>
    <cellStyle name="SAPBEXHLevel0X 2 2 7 2" xfId="41450"/>
    <cellStyle name="SAPBEXHLevel0X 2 2 7 2 2" xfId="41451"/>
    <cellStyle name="SAPBEXHLevel0X 2 2 7 2 3" xfId="41452"/>
    <cellStyle name="SAPBEXHLevel0X 2 2 7 2 4" xfId="41453"/>
    <cellStyle name="SAPBEXHLevel0X 2 2 7 2_Mgmt Summary" xfId="41454"/>
    <cellStyle name="SAPBEXHLevel0X 2 2 7 3" xfId="41455"/>
    <cellStyle name="SAPBEXHLevel0X 2 2 7 4" xfId="41456"/>
    <cellStyle name="SAPBEXHLevel0X 2 2 7 5" xfId="41457"/>
    <cellStyle name="SAPBEXHLevel0X 2 2 7 6" xfId="41458"/>
    <cellStyle name="SAPBEXHLevel0X 2 2 7 7" xfId="41459"/>
    <cellStyle name="SAPBEXHLevel0X 2 2 7_Action List" xfId="41460"/>
    <cellStyle name="SAPBEXHLevel0X 2 2 8" xfId="41461"/>
    <cellStyle name="SAPBEXHLevel0X 2 2_Action List" xfId="41462"/>
    <cellStyle name="SAPBEXHLevel0X 2 3" xfId="41463"/>
    <cellStyle name="SAPBEXHLevel0X 2 3 2" xfId="41464"/>
    <cellStyle name="SAPBEXHLevel0X 2 3 3" xfId="41465"/>
    <cellStyle name="SAPBEXHLevel0X 2 3 4" xfId="41466"/>
    <cellStyle name="SAPBEXHLevel0X 2 3 5" xfId="41467"/>
    <cellStyle name="SAPBEXHLevel0X 2 4" xfId="41468"/>
    <cellStyle name="SAPBEXHLevel0X 2 4 2" xfId="41469"/>
    <cellStyle name="SAPBEXHLevel0X 2 4 2 2" xfId="41470"/>
    <cellStyle name="SAPBEXHLevel0X 2 4 2 3" xfId="41471"/>
    <cellStyle name="SAPBEXHLevel0X 2 4 2 4" xfId="41472"/>
    <cellStyle name="SAPBEXHLevel0X 2 4 2_Mgmt Summary" xfId="41473"/>
    <cellStyle name="SAPBEXHLevel0X 2 4 3" xfId="41474"/>
    <cellStyle name="SAPBEXHLevel0X 2 4 3 2" xfId="41475"/>
    <cellStyle name="SAPBEXHLevel0X 2 4 3 3" xfId="41476"/>
    <cellStyle name="SAPBEXHLevel0X 2 4 3 4" xfId="41477"/>
    <cellStyle name="SAPBEXHLevel0X 2 4 3_Mgmt Summary" xfId="41478"/>
    <cellStyle name="SAPBEXHLevel0X 2 4 4" xfId="41479"/>
    <cellStyle name="SAPBEXHLevel0X 2 4 5" xfId="41480"/>
    <cellStyle name="SAPBEXHLevel0X 2 4 6" xfId="41481"/>
    <cellStyle name="SAPBEXHLevel0X 2 4 7" xfId="41482"/>
    <cellStyle name="SAPBEXHLevel0X 2 4 8" xfId="41483"/>
    <cellStyle name="SAPBEXHLevel0X 2 4_Action List" xfId="41484"/>
    <cellStyle name="SAPBEXHLevel0X 2 5" xfId="41485"/>
    <cellStyle name="SAPBEXHLevel0X 2 5 2" xfId="41486"/>
    <cellStyle name="SAPBEXHLevel0X 2 5 2 2" xfId="41487"/>
    <cellStyle name="SAPBEXHLevel0X 2 5 2 3" xfId="41488"/>
    <cellStyle name="SAPBEXHLevel0X 2 5 2 4" xfId="41489"/>
    <cellStyle name="SAPBEXHLevel0X 2 5 2_Mgmt Summary" xfId="41490"/>
    <cellStyle name="SAPBEXHLevel0X 2 5 3" xfId="41491"/>
    <cellStyle name="SAPBEXHLevel0X 2 5 4" xfId="41492"/>
    <cellStyle name="SAPBEXHLevel0X 2 5 5" xfId="41493"/>
    <cellStyle name="SAPBEXHLevel0X 2 5 6" xfId="41494"/>
    <cellStyle name="SAPBEXHLevel0X 2 5 7" xfId="41495"/>
    <cellStyle name="SAPBEXHLevel0X 2 5_Action List" xfId="41496"/>
    <cellStyle name="SAPBEXHLevel0X 2 6" xfId="41497"/>
    <cellStyle name="SAPBEXHLevel0X 2 6 2" xfId="41498"/>
    <cellStyle name="SAPBEXHLevel0X 2 6 2 2" xfId="41499"/>
    <cellStyle name="SAPBEXHLevel0X 2 6 2 3" xfId="41500"/>
    <cellStyle name="SAPBEXHLevel0X 2 6 2 4" xfId="41501"/>
    <cellStyle name="SAPBEXHLevel0X 2 6 2_Mgmt Summary" xfId="41502"/>
    <cellStyle name="SAPBEXHLevel0X 2 6 3" xfId="41503"/>
    <cellStyle name="SAPBEXHLevel0X 2 6 4" xfId="41504"/>
    <cellStyle name="SAPBEXHLevel0X 2 6 5" xfId="41505"/>
    <cellStyle name="SAPBEXHLevel0X 2 6 6" xfId="41506"/>
    <cellStyle name="SAPBEXHLevel0X 2 6 7" xfId="41507"/>
    <cellStyle name="SAPBEXHLevel0X 2 6_Action List" xfId="41508"/>
    <cellStyle name="SAPBEXHLevel0X 2 7" xfId="41509"/>
    <cellStyle name="SAPBEXHLevel0X 2 7 2" xfId="41510"/>
    <cellStyle name="SAPBEXHLevel0X 2 7 2 2" xfId="41511"/>
    <cellStyle name="SAPBEXHLevel0X 2 7 2 3" xfId="41512"/>
    <cellStyle name="SAPBEXHLevel0X 2 7 2 4" xfId="41513"/>
    <cellStyle name="SAPBEXHLevel0X 2 7 2_Mgmt Summary" xfId="41514"/>
    <cellStyle name="SAPBEXHLevel0X 2 7 3" xfId="41515"/>
    <cellStyle name="SAPBEXHLevel0X 2 7 4" xfId="41516"/>
    <cellStyle name="SAPBEXHLevel0X 2 7 5" xfId="41517"/>
    <cellStyle name="SAPBEXHLevel0X 2 7 6" xfId="41518"/>
    <cellStyle name="SAPBEXHLevel0X 2 7 7" xfId="41519"/>
    <cellStyle name="SAPBEXHLevel0X 2 7_Action List" xfId="41520"/>
    <cellStyle name="SAPBEXHLevel0X 2 8" xfId="41521"/>
    <cellStyle name="SAPBEXHLevel0X 2 8 2" xfId="41522"/>
    <cellStyle name="SAPBEXHLevel0X 2 8 2 2" xfId="41523"/>
    <cellStyle name="SAPBEXHLevel0X 2 8 2 3" xfId="41524"/>
    <cellStyle name="SAPBEXHLevel0X 2 8 2 4" xfId="41525"/>
    <cellStyle name="SAPBEXHLevel0X 2 8 2_Mgmt Summary" xfId="41526"/>
    <cellStyle name="SAPBEXHLevel0X 2 8 3" xfId="41527"/>
    <cellStyle name="SAPBEXHLevel0X 2 8 4" xfId="41528"/>
    <cellStyle name="SAPBEXHLevel0X 2 8 5" xfId="41529"/>
    <cellStyle name="SAPBEXHLevel0X 2 8 6" xfId="41530"/>
    <cellStyle name="SAPBEXHLevel0X 2 8 7" xfId="41531"/>
    <cellStyle name="SAPBEXHLevel0X 2 8_Action List" xfId="41532"/>
    <cellStyle name="SAPBEXHLevel0X 2 9" xfId="41533"/>
    <cellStyle name="SAPBEXHLevel0X 2_Action List" xfId="41534"/>
    <cellStyle name="SAPBEXHLevel0X 3" xfId="41535"/>
    <cellStyle name="SAPBEXHLevel0X 3 2" xfId="41536"/>
    <cellStyle name="SAPBEXHLevel0X 3 2 2" xfId="41537"/>
    <cellStyle name="SAPBEXHLevel0X 3 2 3" xfId="41538"/>
    <cellStyle name="SAPBEXHLevel0X 3 2 4" xfId="41539"/>
    <cellStyle name="SAPBEXHLevel0X 3 2 5" xfId="41540"/>
    <cellStyle name="SAPBEXHLevel0X 3 3" xfId="41541"/>
    <cellStyle name="SAPBEXHLevel0X 3 3 2" xfId="41542"/>
    <cellStyle name="SAPBEXHLevel0X 3 3 2 2" xfId="41543"/>
    <cellStyle name="SAPBEXHLevel0X 3 3 2 3" xfId="41544"/>
    <cellStyle name="SAPBEXHLevel0X 3 3 2 4" xfId="41545"/>
    <cellStyle name="SAPBEXHLevel0X 3 3 2_Mgmt Summary" xfId="41546"/>
    <cellStyle name="SAPBEXHLevel0X 3 3 3" xfId="41547"/>
    <cellStyle name="SAPBEXHLevel0X 3 3 3 2" xfId="41548"/>
    <cellStyle name="SAPBEXHLevel0X 3 3 3 3" xfId="41549"/>
    <cellStyle name="SAPBEXHLevel0X 3 3 3 4" xfId="41550"/>
    <cellStyle name="SAPBEXHLevel0X 3 3 3_Mgmt Summary" xfId="41551"/>
    <cellStyle name="SAPBEXHLevel0X 3 3 4" xfId="41552"/>
    <cellStyle name="SAPBEXHLevel0X 3 3 5" xfId="41553"/>
    <cellStyle name="SAPBEXHLevel0X 3 3 6" xfId="41554"/>
    <cellStyle name="SAPBEXHLevel0X 3 3 7" xfId="41555"/>
    <cellStyle name="SAPBEXHLevel0X 3 3 8" xfId="41556"/>
    <cellStyle name="SAPBEXHLevel0X 3 3_Action List" xfId="41557"/>
    <cellStyle name="SAPBEXHLevel0X 3 4" xfId="41558"/>
    <cellStyle name="SAPBEXHLevel0X 3 4 2" xfId="41559"/>
    <cellStyle name="SAPBEXHLevel0X 3 4 2 2" xfId="41560"/>
    <cellStyle name="SAPBEXHLevel0X 3 4 2 3" xfId="41561"/>
    <cellStyle name="SAPBEXHLevel0X 3 4 2 4" xfId="41562"/>
    <cellStyle name="SAPBEXHLevel0X 3 4 2_Mgmt Summary" xfId="41563"/>
    <cellStyle name="SAPBEXHLevel0X 3 4 3" xfId="41564"/>
    <cellStyle name="SAPBEXHLevel0X 3 4 4" xfId="41565"/>
    <cellStyle name="SAPBEXHLevel0X 3 4 5" xfId="41566"/>
    <cellStyle name="SAPBEXHLevel0X 3 4 6" xfId="41567"/>
    <cellStyle name="SAPBEXHLevel0X 3 4 7" xfId="41568"/>
    <cellStyle name="SAPBEXHLevel0X 3 4_Action List" xfId="41569"/>
    <cellStyle name="SAPBEXHLevel0X 3 5" xfId="41570"/>
    <cellStyle name="SAPBEXHLevel0X 3 5 2" xfId="41571"/>
    <cellStyle name="SAPBEXHLevel0X 3 5 2 2" xfId="41572"/>
    <cellStyle name="SAPBEXHLevel0X 3 5 2 3" xfId="41573"/>
    <cellStyle name="SAPBEXHLevel0X 3 5 2 4" xfId="41574"/>
    <cellStyle name="SAPBEXHLevel0X 3 5 2_Mgmt Summary" xfId="41575"/>
    <cellStyle name="SAPBEXHLevel0X 3 5 3" xfId="41576"/>
    <cellStyle name="SAPBEXHLevel0X 3 5 4" xfId="41577"/>
    <cellStyle name="SAPBEXHLevel0X 3 5 5" xfId="41578"/>
    <cellStyle name="SAPBEXHLevel0X 3 5 6" xfId="41579"/>
    <cellStyle name="SAPBEXHLevel0X 3 5 7" xfId="41580"/>
    <cellStyle name="SAPBEXHLevel0X 3 5_Action List" xfId="41581"/>
    <cellStyle name="SAPBEXHLevel0X 3 6" xfId="41582"/>
    <cellStyle name="SAPBEXHLevel0X 3 6 2" xfId="41583"/>
    <cellStyle name="SAPBEXHLevel0X 3 6 2 2" xfId="41584"/>
    <cellStyle name="SAPBEXHLevel0X 3 6 2 3" xfId="41585"/>
    <cellStyle name="SAPBEXHLevel0X 3 6 2 4" xfId="41586"/>
    <cellStyle name="SAPBEXHLevel0X 3 6 2_Mgmt Summary" xfId="41587"/>
    <cellStyle name="SAPBEXHLevel0X 3 6 3" xfId="41588"/>
    <cellStyle name="SAPBEXHLevel0X 3 6 4" xfId="41589"/>
    <cellStyle name="SAPBEXHLevel0X 3 6 5" xfId="41590"/>
    <cellStyle name="SAPBEXHLevel0X 3 6 6" xfId="41591"/>
    <cellStyle name="SAPBEXHLevel0X 3 6 7" xfId="41592"/>
    <cellStyle name="SAPBEXHLevel0X 3 6_Action List" xfId="41593"/>
    <cellStyle name="SAPBEXHLevel0X 3 7" xfId="41594"/>
    <cellStyle name="SAPBEXHLevel0X 3 7 2" xfId="41595"/>
    <cellStyle name="SAPBEXHLevel0X 3 7 2 2" xfId="41596"/>
    <cellStyle name="SAPBEXHLevel0X 3 7 2 3" xfId="41597"/>
    <cellStyle name="SAPBEXHLevel0X 3 7 2 4" xfId="41598"/>
    <cellStyle name="SAPBEXHLevel0X 3 7 2_Mgmt Summary" xfId="41599"/>
    <cellStyle name="SAPBEXHLevel0X 3 7 3" xfId="41600"/>
    <cellStyle name="SAPBEXHLevel0X 3 7 4" xfId="41601"/>
    <cellStyle name="SAPBEXHLevel0X 3 7 5" xfId="41602"/>
    <cellStyle name="SAPBEXHLevel0X 3 7 6" xfId="41603"/>
    <cellStyle name="SAPBEXHLevel0X 3 7 7" xfId="41604"/>
    <cellStyle name="SAPBEXHLevel0X 3 7_Action List" xfId="41605"/>
    <cellStyle name="SAPBEXHLevel0X 3 8" xfId="41606"/>
    <cellStyle name="SAPBEXHLevel0X 3_Action List" xfId="41607"/>
    <cellStyle name="SAPBEXHLevel0X 4" xfId="41608"/>
    <cellStyle name="SAPBEXHLevel0X 4 2" xfId="41609"/>
    <cellStyle name="SAPBEXHLevel0X 4 3" xfId="41610"/>
    <cellStyle name="SAPBEXHLevel0X 4 4" xfId="41611"/>
    <cellStyle name="SAPBEXHLevel0X 4 5" xfId="41612"/>
    <cellStyle name="SAPBEXHLevel0X 5" xfId="41613"/>
    <cellStyle name="SAPBEXHLevel0X 5 2" xfId="41614"/>
    <cellStyle name="SAPBEXHLevel0X 5 2 2" xfId="41615"/>
    <cellStyle name="SAPBEXHLevel0X 5 2 3" xfId="41616"/>
    <cellStyle name="SAPBEXHLevel0X 5 2 4" xfId="41617"/>
    <cellStyle name="SAPBEXHLevel0X 5 2_Mgmt Summary" xfId="41618"/>
    <cellStyle name="SAPBEXHLevel0X 5 3" xfId="41619"/>
    <cellStyle name="SAPBEXHLevel0X 5 3 2" xfId="41620"/>
    <cellStyle name="SAPBEXHLevel0X 5 3 3" xfId="41621"/>
    <cellStyle name="SAPBEXHLevel0X 5 3 4" xfId="41622"/>
    <cellStyle name="SAPBEXHLevel0X 5 3_Mgmt Summary" xfId="41623"/>
    <cellStyle name="SAPBEXHLevel0X 5 4" xfId="41624"/>
    <cellStyle name="SAPBEXHLevel0X 5 5" xfId="41625"/>
    <cellStyle name="SAPBEXHLevel0X 5 6" xfId="41626"/>
    <cellStyle name="SAPBEXHLevel0X 5 7" xfId="41627"/>
    <cellStyle name="SAPBEXHLevel0X 5 8" xfId="41628"/>
    <cellStyle name="SAPBEXHLevel0X 5_Action List" xfId="41629"/>
    <cellStyle name="SAPBEXHLevel0X 6" xfId="41630"/>
    <cellStyle name="SAPBEXHLevel0X 6 2" xfId="41631"/>
    <cellStyle name="SAPBEXHLevel0X 6 2 2" xfId="41632"/>
    <cellStyle name="SAPBEXHLevel0X 6 2 3" xfId="41633"/>
    <cellStyle name="SAPBEXHLevel0X 6 2 4" xfId="41634"/>
    <cellStyle name="SAPBEXHLevel0X 6 2_Mgmt Summary" xfId="41635"/>
    <cellStyle name="SAPBEXHLevel0X 6 3" xfId="41636"/>
    <cellStyle name="SAPBEXHLevel0X 6 4" xfId="41637"/>
    <cellStyle name="SAPBEXHLevel0X 6 5" xfId="41638"/>
    <cellStyle name="SAPBEXHLevel0X 6 6" xfId="41639"/>
    <cellStyle name="SAPBEXHLevel0X 6 7" xfId="41640"/>
    <cellStyle name="SAPBEXHLevel0X 6_Action List" xfId="41641"/>
    <cellStyle name="SAPBEXHLevel0X 7" xfId="41642"/>
    <cellStyle name="SAPBEXHLevel0X 7 2" xfId="41643"/>
    <cellStyle name="SAPBEXHLevel0X 7 2 2" xfId="41644"/>
    <cellStyle name="SAPBEXHLevel0X 7 2 3" xfId="41645"/>
    <cellStyle name="SAPBEXHLevel0X 7 2 4" xfId="41646"/>
    <cellStyle name="SAPBEXHLevel0X 7 2_Mgmt Summary" xfId="41647"/>
    <cellStyle name="SAPBEXHLevel0X 7 3" xfId="41648"/>
    <cellStyle name="SAPBEXHLevel0X 7 4" xfId="41649"/>
    <cellStyle name="SAPBEXHLevel0X 7 5" xfId="41650"/>
    <cellStyle name="SAPBEXHLevel0X 7 6" xfId="41651"/>
    <cellStyle name="SAPBEXHLevel0X 7 7" xfId="41652"/>
    <cellStyle name="SAPBEXHLevel0X 7_Action List" xfId="41653"/>
    <cellStyle name="SAPBEXHLevel0X 8" xfId="41654"/>
    <cellStyle name="SAPBEXHLevel0X 8 2" xfId="41655"/>
    <cellStyle name="SAPBEXHLevel0X 8 2 2" xfId="41656"/>
    <cellStyle name="SAPBEXHLevel0X 8 2 3" xfId="41657"/>
    <cellStyle name="SAPBEXHLevel0X 8 2 4" xfId="41658"/>
    <cellStyle name="SAPBEXHLevel0X 8 2_Mgmt Summary" xfId="41659"/>
    <cellStyle name="SAPBEXHLevel0X 8 3" xfId="41660"/>
    <cellStyle name="SAPBEXHLevel0X 8 4" xfId="41661"/>
    <cellStyle name="SAPBEXHLevel0X 8 5" xfId="41662"/>
    <cellStyle name="SAPBEXHLevel0X 8 6" xfId="41663"/>
    <cellStyle name="SAPBEXHLevel0X 8 7" xfId="41664"/>
    <cellStyle name="SAPBEXHLevel0X 8_Action List" xfId="41665"/>
    <cellStyle name="SAPBEXHLevel0X 9" xfId="41666"/>
    <cellStyle name="SAPBEXHLevel0X 9 2" xfId="41667"/>
    <cellStyle name="SAPBEXHLevel0X 9 2 2" xfId="41668"/>
    <cellStyle name="SAPBEXHLevel0X 9 2 3" xfId="41669"/>
    <cellStyle name="SAPBEXHLevel0X 9 2 4" xfId="41670"/>
    <cellStyle name="SAPBEXHLevel0X 9 2_Mgmt Summary" xfId="41671"/>
    <cellStyle name="SAPBEXHLevel0X 9 3" xfId="41672"/>
    <cellStyle name="SAPBEXHLevel0X 9 4" xfId="41673"/>
    <cellStyle name="SAPBEXHLevel0X 9 5" xfId="41674"/>
    <cellStyle name="SAPBEXHLevel0X 9 6" xfId="41675"/>
    <cellStyle name="SAPBEXHLevel0X 9 7" xfId="41676"/>
    <cellStyle name="SAPBEXHLevel0X 9_Action List" xfId="41677"/>
    <cellStyle name="SAPBEXHLevel0X_Action List" xfId="41678"/>
    <cellStyle name="SAPBEXHLevel1" xfId="41679"/>
    <cellStyle name="SAPBEXHLevel1 10" xfId="41680"/>
    <cellStyle name="SAPBEXHLevel1 11" xfId="41681"/>
    <cellStyle name="SAPBEXHLevel1 2" xfId="41682"/>
    <cellStyle name="SAPBEXHLevel1 2 10" xfId="41683"/>
    <cellStyle name="SAPBEXHLevel1 2 2" xfId="41684"/>
    <cellStyle name="SAPBEXHLevel1 2 2 2" xfId="41685"/>
    <cellStyle name="SAPBEXHLevel1 2 2 2 2" xfId="41686"/>
    <cellStyle name="SAPBEXHLevel1 2 2 2 3" xfId="41687"/>
    <cellStyle name="SAPBEXHLevel1 2 2 2 4" xfId="41688"/>
    <cellStyle name="SAPBEXHLevel1 2 2 2 5" xfId="41689"/>
    <cellStyle name="SAPBEXHLevel1 2 2 3" xfId="41690"/>
    <cellStyle name="SAPBEXHLevel1 2 2 3 2" xfId="41691"/>
    <cellStyle name="SAPBEXHLevel1 2 2 3 2 2" xfId="41692"/>
    <cellStyle name="SAPBEXHLevel1 2 2 3 2 3" xfId="41693"/>
    <cellStyle name="SAPBEXHLevel1 2 2 3 2 4" xfId="41694"/>
    <cellStyle name="SAPBEXHLevel1 2 2 3 2_Mgmt Summary" xfId="41695"/>
    <cellStyle name="SAPBEXHLevel1 2 2 3 3" xfId="41696"/>
    <cellStyle name="SAPBEXHLevel1 2 2 3 3 2" xfId="41697"/>
    <cellStyle name="SAPBEXHLevel1 2 2 3 3 3" xfId="41698"/>
    <cellStyle name="SAPBEXHLevel1 2 2 3 3 4" xfId="41699"/>
    <cellStyle name="SAPBEXHLevel1 2 2 3 3_Mgmt Summary" xfId="41700"/>
    <cellStyle name="SAPBEXHLevel1 2 2 3 4" xfId="41701"/>
    <cellStyle name="SAPBEXHLevel1 2 2 3 5" xfId="41702"/>
    <cellStyle name="SAPBEXHLevel1 2 2 3 6" xfId="41703"/>
    <cellStyle name="SAPBEXHLevel1 2 2 3 7" xfId="41704"/>
    <cellStyle name="SAPBEXHLevel1 2 2 3 8" xfId="41705"/>
    <cellStyle name="SAPBEXHLevel1 2 2 3_Action List" xfId="41706"/>
    <cellStyle name="SAPBEXHLevel1 2 2 4" xfId="41707"/>
    <cellStyle name="SAPBEXHLevel1 2 2 4 2" xfId="41708"/>
    <cellStyle name="SAPBEXHLevel1 2 2 4 2 2" xfId="41709"/>
    <cellStyle name="SAPBEXHLevel1 2 2 4 2 3" xfId="41710"/>
    <cellStyle name="SAPBEXHLevel1 2 2 4 2 4" xfId="41711"/>
    <cellStyle name="SAPBEXHLevel1 2 2 4 2_Mgmt Summary" xfId="41712"/>
    <cellStyle name="SAPBEXHLevel1 2 2 4 3" xfId="41713"/>
    <cellStyle name="SAPBEXHLevel1 2 2 4 4" xfId="41714"/>
    <cellStyle name="SAPBEXHLevel1 2 2 4 5" xfId="41715"/>
    <cellStyle name="SAPBEXHLevel1 2 2 4 6" xfId="41716"/>
    <cellStyle name="SAPBEXHLevel1 2 2 4 7" xfId="41717"/>
    <cellStyle name="SAPBEXHLevel1 2 2 4_Action List" xfId="41718"/>
    <cellStyle name="SAPBEXHLevel1 2 2 5" xfId="41719"/>
    <cellStyle name="SAPBEXHLevel1 2 2 5 2" xfId="41720"/>
    <cellStyle name="SAPBEXHLevel1 2 2 5 2 2" xfId="41721"/>
    <cellStyle name="SAPBEXHLevel1 2 2 5 2 3" xfId="41722"/>
    <cellStyle name="SAPBEXHLevel1 2 2 5 2 4" xfId="41723"/>
    <cellStyle name="SAPBEXHLevel1 2 2 5 2_Mgmt Summary" xfId="41724"/>
    <cellStyle name="SAPBEXHLevel1 2 2 5 3" xfId="41725"/>
    <cellStyle name="SAPBEXHLevel1 2 2 5 4" xfId="41726"/>
    <cellStyle name="SAPBEXHLevel1 2 2 5 5" xfId="41727"/>
    <cellStyle name="SAPBEXHLevel1 2 2 5 6" xfId="41728"/>
    <cellStyle name="SAPBEXHLevel1 2 2 5 7" xfId="41729"/>
    <cellStyle name="SAPBEXHLevel1 2 2 5_Action List" xfId="41730"/>
    <cellStyle name="SAPBEXHLevel1 2 2 6" xfId="41731"/>
    <cellStyle name="SAPBEXHLevel1 2 2 6 2" xfId="41732"/>
    <cellStyle name="SAPBEXHLevel1 2 2 6 2 2" xfId="41733"/>
    <cellStyle name="SAPBEXHLevel1 2 2 6 2 3" xfId="41734"/>
    <cellStyle name="SAPBEXHLevel1 2 2 6 2 4" xfId="41735"/>
    <cellStyle name="SAPBEXHLevel1 2 2 6 2_Mgmt Summary" xfId="41736"/>
    <cellStyle name="SAPBEXHLevel1 2 2 6 3" xfId="41737"/>
    <cellStyle name="SAPBEXHLevel1 2 2 6 4" xfId="41738"/>
    <cellStyle name="SAPBEXHLevel1 2 2 6 5" xfId="41739"/>
    <cellStyle name="SAPBEXHLevel1 2 2 6 6" xfId="41740"/>
    <cellStyle name="SAPBEXHLevel1 2 2 6 7" xfId="41741"/>
    <cellStyle name="SAPBEXHLevel1 2 2 6_Action List" xfId="41742"/>
    <cellStyle name="SAPBEXHLevel1 2 2 7" xfId="41743"/>
    <cellStyle name="SAPBEXHLevel1 2 2 7 2" xfId="41744"/>
    <cellStyle name="SAPBEXHLevel1 2 2 7 2 2" xfId="41745"/>
    <cellStyle name="SAPBEXHLevel1 2 2 7 2 3" xfId="41746"/>
    <cellStyle name="SAPBEXHLevel1 2 2 7 2 4" xfId="41747"/>
    <cellStyle name="SAPBEXHLevel1 2 2 7 2_Mgmt Summary" xfId="41748"/>
    <cellStyle name="SAPBEXHLevel1 2 2 7 3" xfId="41749"/>
    <cellStyle name="SAPBEXHLevel1 2 2 7 4" xfId="41750"/>
    <cellStyle name="SAPBEXHLevel1 2 2 7 5" xfId="41751"/>
    <cellStyle name="SAPBEXHLevel1 2 2 7 6" xfId="41752"/>
    <cellStyle name="SAPBEXHLevel1 2 2 7 7" xfId="41753"/>
    <cellStyle name="SAPBEXHLevel1 2 2 7_Action List" xfId="41754"/>
    <cellStyle name="SAPBEXHLevel1 2 2 8" xfId="41755"/>
    <cellStyle name="SAPBEXHLevel1 2 2_Action List" xfId="41756"/>
    <cellStyle name="SAPBEXHLevel1 2 3" xfId="41757"/>
    <cellStyle name="SAPBEXHLevel1 2 3 2" xfId="41758"/>
    <cellStyle name="SAPBEXHLevel1 2 3 3" xfId="41759"/>
    <cellStyle name="SAPBEXHLevel1 2 3 4" xfId="41760"/>
    <cellStyle name="SAPBEXHLevel1 2 3 5" xfId="41761"/>
    <cellStyle name="SAPBEXHLevel1 2 4" xfId="41762"/>
    <cellStyle name="SAPBEXHLevel1 2 4 2" xfId="41763"/>
    <cellStyle name="SAPBEXHLevel1 2 4 2 2" xfId="41764"/>
    <cellStyle name="SAPBEXHLevel1 2 4 2 3" xfId="41765"/>
    <cellStyle name="SAPBEXHLevel1 2 4 2 4" xfId="41766"/>
    <cellStyle name="SAPBEXHLevel1 2 4 2_Mgmt Summary" xfId="41767"/>
    <cellStyle name="SAPBEXHLevel1 2 4 3" xfId="41768"/>
    <cellStyle name="SAPBEXHLevel1 2 4 3 2" xfId="41769"/>
    <cellStyle name="SAPBEXHLevel1 2 4 3 3" xfId="41770"/>
    <cellStyle name="SAPBEXHLevel1 2 4 3 4" xfId="41771"/>
    <cellStyle name="SAPBEXHLevel1 2 4 3_Mgmt Summary" xfId="41772"/>
    <cellStyle name="SAPBEXHLevel1 2 4 4" xfId="41773"/>
    <cellStyle name="SAPBEXHLevel1 2 4 5" xfId="41774"/>
    <cellStyle name="SAPBEXHLevel1 2 4 6" xfId="41775"/>
    <cellStyle name="SAPBEXHLevel1 2 4 7" xfId="41776"/>
    <cellStyle name="SAPBEXHLevel1 2 4 8" xfId="41777"/>
    <cellStyle name="SAPBEXHLevel1 2 4_Action List" xfId="41778"/>
    <cellStyle name="SAPBEXHLevel1 2 5" xfId="41779"/>
    <cellStyle name="SAPBEXHLevel1 2 5 2" xfId="41780"/>
    <cellStyle name="SAPBEXHLevel1 2 5 2 2" xfId="41781"/>
    <cellStyle name="SAPBEXHLevel1 2 5 2 3" xfId="41782"/>
    <cellStyle name="SAPBEXHLevel1 2 5 2 4" xfId="41783"/>
    <cellStyle name="SAPBEXHLevel1 2 5 2_Mgmt Summary" xfId="41784"/>
    <cellStyle name="SAPBEXHLevel1 2 5 3" xfId="41785"/>
    <cellStyle name="SAPBEXHLevel1 2 5 4" xfId="41786"/>
    <cellStyle name="SAPBEXHLevel1 2 5 5" xfId="41787"/>
    <cellStyle name="SAPBEXHLevel1 2 5 6" xfId="41788"/>
    <cellStyle name="SAPBEXHLevel1 2 5 7" xfId="41789"/>
    <cellStyle name="SAPBEXHLevel1 2 5_Action List" xfId="41790"/>
    <cellStyle name="SAPBEXHLevel1 2 6" xfId="41791"/>
    <cellStyle name="SAPBEXHLevel1 2 6 2" xfId="41792"/>
    <cellStyle name="SAPBEXHLevel1 2 6 2 2" xfId="41793"/>
    <cellStyle name="SAPBEXHLevel1 2 6 2 3" xfId="41794"/>
    <cellStyle name="SAPBEXHLevel1 2 6 2 4" xfId="41795"/>
    <cellStyle name="SAPBEXHLevel1 2 6 2_Mgmt Summary" xfId="41796"/>
    <cellStyle name="SAPBEXHLevel1 2 6 3" xfId="41797"/>
    <cellStyle name="SAPBEXHLevel1 2 6 4" xfId="41798"/>
    <cellStyle name="SAPBEXHLevel1 2 6 5" xfId="41799"/>
    <cellStyle name="SAPBEXHLevel1 2 6 6" xfId="41800"/>
    <cellStyle name="SAPBEXHLevel1 2 6 7" xfId="41801"/>
    <cellStyle name="SAPBEXHLevel1 2 6_Action List" xfId="41802"/>
    <cellStyle name="SAPBEXHLevel1 2 7" xfId="41803"/>
    <cellStyle name="SAPBEXHLevel1 2 7 2" xfId="41804"/>
    <cellStyle name="SAPBEXHLevel1 2 7 2 2" xfId="41805"/>
    <cellStyle name="SAPBEXHLevel1 2 7 2 3" xfId="41806"/>
    <cellStyle name="SAPBEXHLevel1 2 7 2 4" xfId="41807"/>
    <cellStyle name="SAPBEXHLevel1 2 7 2_Mgmt Summary" xfId="41808"/>
    <cellStyle name="SAPBEXHLevel1 2 7 3" xfId="41809"/>
    <cellStyle name="SAPBEXHLevel1 2 7 4" xfId="41810"/>
    <cellStyle name="SAPBEXHLevel1 2 7 5" xfId="41811"/>
    <cellStyle name="SAPBEXHLevel1 2 7 6" xfId="41812"/>
    <cellStyle name="SAPBEXHLevel1 2 7 7" xfId="41813"/>
    <cellStyle name="SAPBEXHLevel1 2 7_Action List" xfId="41814"/>
    <cellStyle name="SAPBEXHLevel1 2 8" xfId="41815"/>
    <cellStyle name="SAPBEXHLevel1 2 8 2" xfId="41816"/>
    <cellStyle name="SAPBEXHLevel1 2 8 2 2" xfId="41817"/>
    <cellStyle name="SAPBEXHLevel1 2 8 2 3" xfId="41818"/>
    <cellStyle name="SAPBEXHLevel1 2 8 2 4" xfId="41819"/>
    <cellStyle name="SAPBEXHLevel1 2 8 2_Mgmt Summary" xfId="41820"/>
    <cellStyle name="SAPBEXHLevel1 2 8 3" xfId="41821"/>
    <cellStyle name="SAPBEXHLevel1 2 8 4" xfId="41822"/>
    <cellStyle name="SAPBEXHLevel1 2 8 5" xfId="41823"/>
    <cellStyle name="SAPBEXHLevel1 2 8 6" xfId="41824"/>
    <cellStyle name="SAPBEXHLevel1 2 8 7" xfId="41825"/>
    <cellStyle name="SAPBEXHLevel1 2 8_Action List" xfId="41826"/>
    <cellStyle name="SAPBEXHLevel1 2 9" xfId="41827"/>
    <cellStyle name="SAPBEXHLevel1 2_Action List" xfId="41828"/>
    <cellStyle name="SAPBEXHLevel1 3" xfId="41829"/>
    <cellStyle name="SAPBEXHLevel1 3 2" xfId="41830"/>
    <cellStyle name="SAPBEXHLevel1 3 2 2" xfId="41831"/>
    <cellStyle name="SAPBEXHLevel1 3 2 3" xfId="41832"/>
    <cellStyle name="SAPBEXHLevel1 3 2 4" xfId="41833"/>
    <cellStyle name="SAPBEXHLevel1 3 2 5" xfId="41834"/>
    <cellStyle name="SAPBEXHLevel1 3 3" xfId="41835"/>
    <cellStyle name="SAPBEXHLevel1 3 3 2" xfId="41836"/>
    <cellStyle name="SAPBEXHLevel1 3 3 2 2" xfId="41837"/>
    <cellStyle name="SAPBEXHLevel1 3 3 2 3" xfId="41838"/>
    <cellStyle name="SAPBEXHLevel1 3 3 2 4" xfId="41839"/>
    <cellStyle name="SAPBEXHLevel1 3 3 2_Mgmt Summary" xfId="41840"/>
    <cellStyle name="SAPBEXHLevel1 3 3 3" xfId="41841"/>
    <cellStyle name="SAPBEXHLevel1 3 3 3 2" xfId="41842"/>
    <cellStyle name="SAPBEXHLevel1 3 3 3 3" xfId="41843"/>
    <cellStyle name="SAPBEXHLevel1 3 3 3 4" xfId="41844"/>
    <cellStyle name="SAPBEXHLevel1 3 3 3_Mgmt Summary" xfId="41845"/>
    <cellStyle name="SAPBEXHLevel1 3 3 4" xfId="41846"/>
    <cellStyle name="SAPBEXHLevel1 3 3 5" xfId="41847"/>
    <cellStyle name="SAPBEXHLevel1 3 3 6" xfId="41848"/>
    <cellStyle name="SAPBEXHLevel1 3 3 7" xfId="41849"/>
    <cellStyle name="SAPBEXHLevel1 3 3 8" xfId="41850"/>
    <cellStyle name="SAPBEXHLevel1 3 3_Action List" xfId="41851"/>
    <cellStyle name="SAPBEXHLevel1 3 4" xfId="41852"/>
    <cellStyle name="SAPBEXHLevel1 3 4 2" xfId="41853"/>
    <cellStyle name="SAPBEXHLevel1 3 4 2 2" xfId="41854"/>
    <cellStyle name="SAPBEXHLevel1 3 4 2 3" xfId="41855"/>
    <cellStyle name="SAPBEXHLevel1 3 4 2 4" xfId="41856"/>
    <cellStyle name="SAPBEXHLevel1 3 4 2_Mgmt Summary" xfId="41857"/>
    <cellStyle name="SAPBEXHLevel1 3 4 3" xfId="41858"/>
    <cellStyle name="SAPBEXHLevel1 3 4 4" xfId="41859"/>
    <cellStyle name="SAPBEXHLevel1 3 4 5" xfId="41860"/>
    <cellStyle name="SAPBEXHLevel1 3 4 6" xfId="41861"/>
    <cellStyle name="SAPBEXHLevel1 3 4 7" xfId="41862"/>
    <cellStyle name="SAPBEXHLevel1 3 4_Action List" xfId="41863"/>
    <cellStyle name="SAPBEXHLevel1 3 5" xfId="41864"/>
    <cellStyle name="SAPBEXHLevel1 3 5 2" xfId="41865"/>
    <cellStyle name="SAPBEXHLevel1 3 5 2 2" xfId="41866"/>
    <cellStyle name="SAPBEXHLevel1 3 5 2 3" xfId="41867"/>
    <cellStyle name="SAPBEXHLevel1 3 5 2 4" xfId="41868"/>
    <cellStyle name="SAPBEXHLevel1 3 5 2_Mgmt Summary" xfId="41869"/>
    <cellStyle name="SAPBEXHLevel1 3 5 3" xfId="41870"/>
    <cellStyle name="SAPBEXHLevel1 3 5 4" xfId="41871"/>
    <cellStyle name="SAPBEXHLevel1 3 5 5" xfId="41872"/>
    <cellStyle name="SAPBEXHLevel1 3 5 6" xfId="41873"/>
    <cellStyle name="SAPBEXHLevel1 3 5 7" xfId="41874"/>
    <cellStyle name="SAPBEXHLevel1 3 5_Action List" xfId="41875"/>
    <cellStyle name="SAPBEXHLevel1 3 6" xfId="41876"/>
    <cellStyle name="SAPBEXHLevel1 3 6 2" xfId="41877"/>
    <cellStyle name="SAPBEXHLevel1 3 6 2 2" xfId="41878"/>
    <cellStyle name="SAPBEXHLevel1 3 6 2 3" xfId="41879"/>
    <cellStyle name="SAPBEXHLevel1 3 6 2 4" xfId="41880"/>
    <cellStyle name="SAPBEXHLevel1 3 6 2_Mgmt Summary" xfId="41881"/>
    <cellStyle name="SAPBEXHLevel1 3 6 3" xfId="41882"/>
    <cellStyle name="SAPBEXHLevel1 3 6 4" xfId="41883"/>
    <cellStyle name="SAPBEXHLevel1 3 6 5" xfId="41884"/>
    <cellStyle name="SAPBEXHLevel1 3 6 6" xfId="41885"/>
    <cellStyle name="SAPBEXHLevel1 3 6 7" xfId="41886"/>
    <cellStyle name="SAPBEXHLevel1 3 6_Action List" xfId="41887"/>
    <cellStyle name="SAPBEXHLevel1 3 7" xfId="41888"/>
    <cellStyle name="SAPBEXHLevel1 3 7 2" xfId="41889"/>
    <cellStyle name="SAPBEXHLevel1 3 7 2 2" xfId="41890"/>
    <cellStyle name="SAPBEXHLevel1 3 7 2 3" xfId="41891"/>
    <cellStyle name="SAPBEXHLevel1 3 7 2 4" xfId="41892"/>
    <cellStyle name="SAPBEXHLevel1 3 7 2_Mgmt Summary" xfId="41893"/>
    <cellStyle name="SAPBEXHLevel1 3 7 3" xfId="41894"/>
    <cellStyle name="SAPBEXHLevel1 3 7 4" xfId="41895"/>
    <cellStyle name="SAPBEXHLevel1 3 7 5" xfId="41896"/>
    <cellStyle name="SAPBEXHLevel1 3 7 6" xfId="41897"/>
    <cellStyle name="SAPBEXHLevel1 3 7 7" xfId="41898"/>
    <cellStyle name="SAPBEXHLevel1 3 7_Action List" xfId="41899"/>
    <cellStyle name="SAPBEXHLevel1 3 8" xfId="41900"/>
    <cellStyle name="SAPBEXHLevel1 3_Action List" xfId="41901"/>
    <cellStyle name="SAPBEXHLevel1 4" xfId="41902"/>
    <cellStyle name="SAPBEXHLevel1 4 2" xfId="41903"/>
    <cellStyle name="SAPBEXHLevel1 4 3" xfId="41904"/>
    <cellStyle name="SAPBEXHLevel1 4 4" xfId="41905"/>
    <cellStyle name="SAPBEXHLevel1 4 5" xfId="41906"/>
    <cellStyle name="SAPBEXHLevel1 5" xfId="41907"/>
    <cellStyle name="SAPBEXHLevel1 5 2" xfId="41908"/>
    <cellStyle name="SAPBEXHLevel1 5 2 2" xfId="41909"/>
    <cellStyle name="SAPBEXHLevel1 5 2 3" xfId="41910"/>
    <cellStyle name="SAPBEXHLevel1 5 2 4" xfId="41911"/>
    <cellStyle name="SAPBEXHLevel1 5 2_Mgmt Summary" xfId="41912"/>
    <cellStyle name="SAPBEXHLevel1 5 3" xfId="41913"/>
    <cellStyle name="SAPBEXHLevel1 5 3 2" xfId="41914"/>
    <cellStyle name="SAPBEXHLevel1 5 3 3" xfId="41915"/>
    <cellStyle name="SAPBEXHLevel1 5 3 4" xfId="41916"/>
    <cellStyle name="SAPBEXHLevel1 5 3_Mgmt Summary" xfId="41917"/>
    <cellStyle name="SAPBEXHLevel1 5 4" xfId="41918"/>
    <cellStyle name="SAPBEXHLevel1 5 5" xfId="41919"/>
    <cellStyle name="SAPBEXHLevel1 5 6" xfId="41920"/>
    <cellStyle name="SAPBEXHLevel1 5 7" xfId="41921"/>
    <cellStyle name="SAPBEXHLevel1 5 8" xfId="41922"/>
    <cellStyle name="SAPBEXHLevel1 5_Action List" xfId="41923"/>
    <cellStyle name="SAPBEXHLevel1 6" xfId="41924"/>
    <cellStyle name="SAPBEXHLevel1 6 2" xfId="41925"/>
    <cellStyle name="SAPBEXHLevel1 6 2 2" xfId="41926"/>
    <cellStyle name="SAPBEXHLevel1 6 2 3" xfId="41927"/>
    <cellStyle name="SAPBEXHLevel1 6 2 4" xfId="41928"/>
    <cellStyle name="SAPBEXHLevel1 6 2_Mgmt Summary" xfId="41929"/>
    <cellStyle name="SAPBEXHLevel1 6 3" xfId="41930"/>
    <cellStyle name="SAPBEXHLevel1 6 4" xfId="41931"/>
    <cellStyle name="SAPBEXHLevel1 6 5" xfId="41932"/>
    <cellStyle name="SAPBEXHLevel1 6 6" xfId="41933"/>
    <cellStyle name="SAPBEXHLevel1 6 7" xfId="41934"/>
    <cellStyle name="SAPBEXHLevel1 6_Action List" xfId="41935"/>
    <cellStyle name="SAPBEXHLevel1 7" xfId="41936"/>
    <cellStyle name="SAPBEXHLevel1 7 2" xfId="41937"/>
    <cellStyle name="SAPBEXHLevel1 7 2 2" xfId="41938"/>
    <cellStyle name="SAPBEXHLevel1 7 2 3" xfId="41939"/>
    <cellStyle name="SAPBEXHLevel1 7 2 4" xfId="41940"/>
    <cellStyle name="SAPBEXHLevel1 7 2_Mgmt Summary" xfId="41941"/>
    <cellStyle name="SAPBEXHLevel1 7 3" xfId="41942"/>
    <cellStyle name="SAPBEXHLevel1 7 4" xfId="41943"/>
    <cellStyle name="SAPBEXHLevel1 7 5" xfId="41944"/>
    <cellStyle name="SAPBEXHLevel1 7 6" xfId="41945"/>
    <cellStyle name="SAPBEXHLevel1 7 7" xfId="41946"/>
    <cellStyle name="SAPBEXHLevel1 7_Action List" xfId="41947"/>
    <cellStyle name="SAPBEXHLevel1 8" xfId="41948"/>
    <cellStyle name="SAPBEXHLevel1 8 2" xfId="41949"/>
    <cellStyle name="SAPBEXHLevel1 8 2 2" xfId="41950"/>
    <cellStyle name="SAPBEXHLevel1 8 2 3" xfId="41951"/>
    <cellStyle name="SAPBEXHLevel1 8 2 4" xfId="41952"/>
    <cellStyle name="SAPBEXHLevel1 8 2_Mgmt Summary" xfId="41953"/>
    <cellStyle name="SAPBEXHLevel1 8 3" xfId="41954"/>
    <cellStyle name="SAPBEXHLevel1 8 4" xfId="41955"/>
    <cellStyle name="SAPBEXHLevel1 8 5" xfId="41956"/>
    <cellStyle name="SAPBEXHLevel1 8 6" xfId="41957"/>
    <cellStyle name="SAPBEXHLevel1 8 7" xfId="41958"/>
    <cellStyle name="SAPBEXHLevel1 8_Action List" xfId="41959"/>
    <cellStyle name="SAPBEXHLevel1 9" xfId="41960"/>
    <cellStyle name="SAPBEXHLevel1 9 2" xfId="41961"/>
    <cellStyle name="SAPBEXHLevel1 9 2 2" xfId="41962"/>
    <cellStyle name="SAPBEXHLevel1 9 2 3" xfId="41963"/>
    <cellStyle name="SAPBEXHLevel1 9 2 4" xfId="41964"/>
    <cellStyle name="SAPBEXHLevel1 9 2_Mgmt Summary" xfId="41965"/>
    <cellStyle name="SAPBEXHLevel1 9 3" xfId="41966"/>
    <cellStyle name="SAPBEXHLevel1 9 4" xfId="41967"/>
    <cellStyle name="SAPBEXHLevel1 9 5" xfId="41968"/>
    <cellStyle name="SAPBEXHLevel1 9 6" xfId="41969"/>
    <cellStyle name="SAPBEXHLevel1 9 7" xfId="41970"/>
    <cellStyle name="SAPBEXHLevel1 9_Action List" xfId="41971"/>
    <cellStyle name="SAPBEXHLevel1_Action List" xfId="41972"/>
    <cellStyle name="SAPBEXHLevel1X" xfId="41973"/>
    <cellStyle name="SAPBEXHLevel1X 10" xfId="41974"/>
    <cellStyle name="SAPBEXHLevel1X 11" xfId="41975"/>
    <cellStyle name="SAPBEXHLevel1X 2" xfId="41976"/>
    <cellStyle name="SAPBEXHLevel1X 2 10" xfId="41977"/>
    <cellStyle name="SAPBEXHLevel1X 2 2" xfId="41978"/>
    <cellStyle name="SAPBEXHLevel1X 2 2 2" xfId="41979"/>
    <cellStyle name="SAPBEXHLevel1X 2 2 2 2" xfId="41980"/>
    <cellStyle name="SAPBEXHLevel1X 2 2 2 3" xfId="41981"/>
    <cellStyle name="SAPBEXHLevel1X 2 2 2 4" xfId="41982"/>
    <cellStyle name="SAPBEXHLevel1X 2 2 2 5" xfId="41983"/>
    <cellStyle name="SAPBEXHLevel1X 2 2 3" xfId="41984"/>
    <cellStyle name="SAPBEXHLevel1X 2 2 3 2" xfId="41985"/>
    <cellStyle name="SAPBEXHLevel1X 2 2 3 2 2" xfId="41986"/>
    <cellStyle name="SAPBEXHLevel1X 2 2 3 2 3" xfId="41987"/>
    <cellStyle name="SAPBEXHLevel1X 2 2 3 2 4" xfId="41988"/>
    <cellStyle name="SAPBEXHLevel1X 2 2 3 2_Mgmt Summary" xfId="41989"/>
    <cellStyle name="SAPBEXHLevel1X 2 2 3 3" xfId="41990"/>
    <cellStyle name="SAPBEXHLevel1X 2 2 3 3 2" xfId="41991"/>
    <cellStyle name="SAPBEXHLevel1X 2 2 3 3 3" xfId="41992"/>
    <cellStyle name="SAPBEXHLevel1X 2 2 3 3 4" xfId="41993"/>
    <cellStyle name="SAPBEXHLevel1X 2 2 3 3_Mgmt Summary" xfId="41994"/>
    <cellStyle name="SAPBEXHLevel1X 2 2 3 4" xfId="41995"/>
    <cellStyle name="SAPBEXHLevel1X 2 2 3 5" xfId="41996"/>
    <cellStyle name="SAPBEXHLevel1X 2 2 3 6" xfId="41997"/>
    <cellStyle name="SAPBEXHLevel1X 2 2 3 7" xfId="41998"/>
    <cellStyle name="SAPBEXHLevel1X 2 2 3 8" xfId="41999"/>
    <cellStyle name="SAPBEXHLevel1X 2 2 3_Action List" xfId="42000"/>
    <cellStyle name="SAPBEXHLevel1X 2 2 4" xfId="42001"/>
    <cellStyle name="SAPBEXHLevel1X 2 2 4 2" xfId="42002"/>
    <cellStyle name="SAPBEXHLevel1X 2 2 4 2 2" xfId="42003"/>
    <cellStyle name="SAPBEXHLevel1X 2 2 4 2 3" xfId="42004"/>
    <cellStyle name="SAPBEXHLevel1X 2 2 4 2 4" xfId="42005"/>
    <cellStyle name="SAPBEXHLevel1X 2 2 4 2_Mgmt Summary" xfId="42006"/>
    <cellStyle name="SAPBEXHLevel1X 2 2 4 3" xfId="42007"/>
    <cellStyle name="SAPBEXHLevel1X 2 2 4 4" xfId="42008"/>
    <cellStyle name="SAPBEXHLevel1X 2 2 4 5" xfId="42009"/>
    <cellStyle name="SAPBEXHLevel1X 2 2 4 6" xfId="42010"/>
    <cellStyle name="SAPBEXHLevel1X 2 2 4 7" xfId="42011"/>
    <cellStyle name="SAPBEXHLevel1X 2 2 4_Action List" xfId="42012"/>
    <cellStyle name="SAPBEXHLevel1X 2 2 5" xfId="42013"/>
    <cellStyle name="SAPBEXHLevel1X 2 2 5 2" xfId="42014"/>
    <cellStyle name="SAPBEXHLevel1X 2 2 5 2 2" xfId="42015"/>
    <cellStyle name="SAPBEXHLevel1X 2 2 5 2 3" xfId="42016"/>
    <cellStyle name="SAPBEXHLevel1X 2 2 5 2 4" xfId="42017"/>
    <cellStyle name="SAPBEXHLevel1X 2 2 5 2_Mgmt Summary" xfId="42018"/>
    <cellStyle name="SAPBEXHLevel1X 2 2 5 3" xfId="42019"/>
    <cellStyle name="SAPBEXHLevel1X 2 2 5 4" xfId="42020"/>
    <cellStyle name="SAPBEXHLevel1X 2 2 5 5" xfId="42021"/>
    <cellStyle name="SAPBEXHLevel1X 2 2 5 6" xfId="42022"/>
    <cellStyle name="SAPBEXHLevel1X 2 2 5 7" xfId="42023"/>
    <cellStyle name="SAPBEXHLevel1X 2 2 5_Action List" xfId="42024"/>
    <cellStyle name="SAPBEXHLevel1X 2 2 6" xfId="42025"/>
    <cellStyle name="SAPBEXHLevel1X 2 2 6 2" xfId="42026"/>
    <cellStyle name="SAPBEXHLevel1X 2 2 6 2 2" xfId="42027"/>
    <cellStyle name="SAPBEXHLevel1X 2 2 6 2 3" xfId="42028"/>
    <cellStyle name="SAPBEXHLevel1X 2 2 6 2 4" xfId="42029"/>
    <cellStyle name="SAPBEXHLevel1X 2 2 6 2_Mgmt Summary" xfId="42030"/>
    <cellStyle name="SAPBEXHLevel1X 2 2 6 3" xfId="42031"/>
    <cellStyle name="SAPBEXHLevel1X 2 2 6 4" xfId="42032"/>
    <cellStyle name="SAPBEXHLevel1X 2 2 6 5" xfId="42033"/>
    <cellStyle name="SAPBEXHLevel1X 2 2 6 6" xfId="42034"/>
    <cellStyle name="SAPBEXHLevel1X 2 2 6 7" xfId="42035"/>
    <cellStyle name="SAPBEXHLevel1X 2 2 6_Action List" xfId="42036"/>
    <cellStyle name="SAPBEXHLevel1X 2 2 7" xfId="42037"/>
    <cellStyle name="SAPBEXHLevel1X 2 2 7 2" xfId="42038"/>
    <cellStyle name="SAPBEXHLevel1X 2 2 7 2 2" xfId="42039"/>
    <cellStyle name="SAPBEXHLevel1X 2 2 7 2 3" xfId="42040"/>
    <cellStyle name="SAPBEXHLevel1X 2 2 7 2 4" xfId="42041"/>
    <cellStyle name="SAPBEXHLevel1X 2 2 7 2_Mgmt Summary" xfId="42042"/>
    <cellStyle name="SAPBEXHLevel1X 2 2 7 3" xfId="42043"/>
    <cellStyle name="SAPBEXHLevel1X 2 2 7 4" xfId="42044"/>
    <cellStyle name="SAPBEXHLevel1X 2 2 7 5" xfId="42045"/>
    <cellStyle name="SAPBEXHLevel1X 2 2 7 6" xfId="42046"/>
    <cellStyle name="SAPBEXHLevel1X 2 2 7 7" xfId="42047"/>
    <cellStyle name="SAPBEXHLevel1X 2 2 7_Action List" xfId="42048"/>
    <cellStyle name="SAPBEXHLevel1X 2 2 8" xfId="42049"/>
    <cellStyle name="SAPBEXHLevel1X 2 2_Action List" xfId="42050"/>
    <cellStyle name="SAPBEXHLevel1X 2 3" xfId="42051"/>
    <cellStyle name="SAPBEXHLevel1X 2 3 2" xfId="42052"/>
    <cellStyle name="SAPBEXHLevel1X 2 3 3" xfId="42053"/>
    <cellStyle name="SAPBEXHLevel1X 2 3 4" xfId="42054"/>
    <cellStyle name="SAPBEXHLevel1X 2 3 5" xfId="42055"/>
    <cellStyle name="SAPBEXHLevel1X 2 4" xfId="42056"/>
    <cellStyle name="SAPBEXHLevel1X 2 4 2" xfId="42057"/>
    <cellStyle name="SAPBEXHLevel1X 2 4 2 2" xfId="42058"/>
    <cellStyle name="SAPBEXHLevel1X 2 4 2 3" xfId="42059"/>
    <cellStyle name="SAPBEXHLevel1X 2 4 2 4" xfId="42060"/>
    <cellStyle name="SAPBEXHLevel1X 2 4 2_Mgmt Summary" xfId="42061"/>
    <cellStyle name="SAPBEXHLevel1X 2 4 3" xfId="42062"/>
    <cellStyle name="SAPBEXHLevel1X 2 4 3 2" xfId="42063"/>
    <cellStyle name="SAPBEXHLevel1X 2 4 3 3" xfId="42064"/>
    <cellStyle name="SAPBEXHLevel1X 2 4 3 4" xfId="42065"/>
    <cellStyle name="SAPBEXHLevel1X 2 4 3_Mgmt Summary" xfId="42066"/>
    <cellStyle name="SAPBEXHLevel1X 2 4 4" xfId="42067"/>
    <cellStyle name="SAPBEXHLevel1X 2 4 5" xfId="42068"/>
    <cellStyle name="SAPBEXHLevel1X 2 4 6" xfId="42069"/>
    <cellStyle name="SAPBEXHLevel1X 2 4 7" xfId="42070"/>
    <cellStyle name="SAPBEXHLevel1X 2 4 8" xfId="42071"/>
    <cellStyle name="SAPBEXHLevel1X 2 4_Action List" xfId="42072"/>
    <cellStyle name="SAPBEXHLevel1X 2 5" xfId="42073"/>
    <cellStyle name="SAPBEXHLevel1X 2 5 2" xfId="42074"/>
    <cellStyle name="SAPBEXHLevel1X 2 5 2 2" xfId="42075"/>
    <cellStyle name="SAPBEXHLevel1X 2 5 2 3" xfId="42076"/>
    <cellStyle name="SAPBEXHLevel1X 2 5 2 4" xfId="42077"/>
    <cellStyle name="SAPBEXHLevel1X 2 5 2_Mgmt Summary" xfId="42078"/>
    <cellStyle name="SAPBEXHLevel1X 2 5 3" xfId="42079"/>
    <cellStyle name="SAPBEXHLevel1X 2 5 4" xfId="42080"/>
    <cellStyle name="SAPBEXHLevel1X 2 5 5" xfId="42081"/>
    <cellStyle name="SAPBEXHLevel1X 2 5 6" xfId="42082"/>
    <cellStyle name="SAPBEXHLevel1X 2 5 7" xfId="42083"/>
    <cellStyle name="SAPBEXHLevel1X 2 5_Action List" xfId="42084"/>
    <cellStyle name="SAPBEXHLevel1X 2 6" xfId="42085"/>
    <cellStyle name="SAPBEXHLevel1X 2 6 2" xfId="42086"/>
    <cellStyle name="SAPBEXHLevel1X 2 6 2 2" xfId="42087"/>
    <cellStyle name="SAPBEXHLevel1X 2 6 2 3" xfId="42088"/>
    <cellStyle name="SAPBEXHLevel1X 2 6 2 4" xfId="42089"/>
    <cellStyle name="SAPBEXHLevel1X 2 6 2_Mgmt Summary" xfId="42090"/>
    <cellStyle name="SAPBEXHLevel1X 2 6 3" xfId="42091"/>
    <cellStyle name="SAPBEXHLevel1X 2 6 4" xfId="42092"/>
    <cellStyle name="SAPBEXHLevel1X 2 6 5" xfId="42093"/>
    <cellStyle name="SAPBEXHLevel1X 2 6 6" xfId="42094"/>
    <cellStyle name="SAPBEXHLevel1X 2 6 7" xfId="42095"/>
    <cellStyle name="SAPBEXHLevel1X 2 6_Action List" xfId="42096"/>
    <cellStyle name="SAPBEXHLevel1X 2 7" xfId="42097"/>
    <cellStyle name="SAPBEXHLevel1X 2 7 2" xfId="42098"/>
    <cellStyle name="SAPBEXHLevel1X 2 7 2 2" xfId="42099"/>
    <cellStyle name="SAPBEXHLevel1X 2 7 2 3" xfId="42100"/>
    <cellStyle name="SAPBEXHLevel1X 2 7 2 4" xfId="42101"/>
    <cellStyle name="SAPBEXHLevel1X 2 7 2_Mgmt Summary" xfId="42102"/>
    <cellStyle name="SAPBEXHLevel1X 2 7 3" xfId="42103"/>
    <cellStyle name="SAPBEXHLevel1X 2 7 4" xfId="42104"/>
    <cellStyle name="SAPBEXHLevel1X 2 7 5" xfId="42105"/>
    <cellStyle name="SAPBEXHLevel1X 2 7 6" xfId="42106"/>
    <cellStyle name="SAPBEXHLevel1X 2 7 7" xfId="42107"/>
    <cellStyle name="SAPBEXHLevel1X 2 7_Action List" xfId="42108"/>
    <cellStyle name="SAPBEXHLevel1X 2 8" xfId="42109"/>
    <cellStyle name="SAPBEXHLevel1X 2 8 2" xfId="42110"/>
    <cellStyle name="SAPBEXHLevel1X 2 8 2 2" xfId="42111"/>
    <cellStyle name="SAPBEXHLevel1X 2 8 2 3" xfId="42112"/>
    <cellStyle name="SAPBEXHLevel1X 2 8 2 4" xfId="42113"/>
    <cellStyle name="SAPBEXHLevel1X 2 8 2_Mgmt Summary" xfId="42114"/>
    <cellStyle name="SAPBEXHLevel1X 2 8 3" xfId="42115"/>
    <cellStyle name="SAPBEXHLevel1X 2 8 4" xfId="42116"/>
    <cellStyle name="SAPBEXHLevel1X 2 8 5" xfId="42117"/>
    <cellStyle name="SAPBEXHLevel1X 2 8 6" xfId="42118"/>
    <cellStyle name="SAPBEXHLevel1X 2 8 7" xfId="42119"/>
    <cellStyle name="SAPBEXHLevel1X 2 8_Action List" xfId="42120"/>
    <cellStyle name="SAPBEXHLevel1X 2 9" xfId="42121"/>
    <cellStyle name="SAPBEXHLevel1X 2_Action List" xfId="42122"/>
    <cellStyle name="SAPBEXHLevel1X 3" xfId="42123"/>
    <cellStyle name="SAPBEXHLevel1X 3 2" xfId="42124"/>
    <cellStyle name="SAPBEXHLevel1X 3 2 2" xfId="42125"/>
    <cellStyle name="SAPBEXHLevel1X 3 2 3" xfId="42126"/>
    <cellStyle name="SAPBEXHLevel1X 3 2 4" xfId="42127"/>
    <cellStyle name="SAPBEXHLevel1X 3 2 5" xfId="42128"/>
    <cellStyle name="SAPBEXHLevel1X 3 3" xfId="42129"/>
    <cellStyle name="SAPBEXHLevel1X 3 3 2" xfId="42130"/>
    <cellStyle name="SAPBEXHLevel1X 3 3 2 2" xfId="42131"/>
    <cellStyle name="SAPBEXHLevel1X 3 3 2 3" xfId="42132"/>
    <cellStyle name="SAPBEXHLevel1X 3 3 2 4" xfId="42133"/>
    <cellStyle name="SAPBEXHLevel1X 3 3 2_Mgmt Summary" xfId="42134"/>
    <cellStyle name="SAPBEXHLevel1X 3 3 3" xfId="42135"/>
    <cellStyle name="SAPBEXHLevel1X 3 3 3 2" xfId="42136"/>
    <cellStyle name="SAPBEXHLevel1X 3 3 3 3" xfId="42137"/>
    <cellStyle name="SAPBEXHLevel1X 3 3 3 4" xfId="42138"/>
    <cellStyle name="SAPBEXHLevel1X 3 3 3_Mgmt Summary" xfId="42139"/>
    <cellStyle name="SAPBEXHLevel1X 3 3 4" xfId="42140"/>
    <cellStyle name="SAPBEXHLevel1X 3 3 5" xfId="42141"/>
    <cellStyle name="SAPBEXHLevel1X 3 3 6" xfId="42142"/>
    <cellStyle name="SAPBEXHLevel1X 3 3 7" xfId="42143"/>
    <cellStyle name="SAPBEXHLevel1X 3 3 8" xfId="42144"/>
    <cellStyle name="SAPBEXHLevel1X 3 3_Action List" xfId="42145"/>
    <cellStyle name="SAPBEXHLevel1X 3 4" xfId="42146"/>
    <cellStyle name="SAPBEXHLevel1X 3 4 2" xfId="42147"/>
    <cellStyle name="SAPBEXHLevel1X 3 4 2 2" xfId="42148"/>
    <cellStyle name="SAPBEXHLevel1X 3 4 2 3" xfId="42149"/>
    <cellStyle name="SAPBEXHLevel1X 3 4 2 4" xfId="42150"/>
    <cellStyle name="SAPBEXHLevel1X 3 4 2_Mgmt Summary" xfId="42151"/>
    <cellStyle name="SAPBEXHLevel1X 3 4 3" xfId="42152"/>
    <cellStyle name="SAPBEXHLevel1X 3 4 4" xfId="42153"/>
    <cellStyle name="SAPBEXHLevel1X 3 4 5" xfId="42154"/>
    <cellStyle name="SAPBEXHLevel1X 3 4 6" xfId="42155"/>
    <cellStyle name="SAPBEXHLevel1X 3 4 7" xfId="42156"/>
    <cellStyle name="SAPBEXHLevel1X 3 4_Action List" xfId="42157"/>
    <cellStyle name="SAPBEXHLevel1X 3 5" xfId="42158"/>
    <cellStyle name="SAPBEXHLevel1X 3 5 2" xfId="42159"/>
    <cellStyle name="SAPBEXHLevel1X 3 5 2 2" xfId="42160"/>
    <cellStyle name="SAPBEXHLevel1X 3 5 2 3" xfId="42161"/>
    <cellStyle name="SAPBEXHLevel1X 3 5 2 4" xfId="42162"/>
    <cellStyle name="SAPBEXHLevel1X 3 5 2_Mgmt Summary" xfId="42163"/>
    <cellStyle name="SAPBEXHLevel1X 3 5 3" xfId="42164"/>
    <cellStyle name="SAPBEXHLevel1X 3 5 4" xfId="42165"/>
    <cellStyle name="SAPBEXHLevel1X 3 5 5" xfId="42166"/>
    <cellStyle name="SAPBEXHLevel1X 3 5 6" xfId="42167"/>
    <cellStyle name="SAPBEXHLevel1X 3 5 7" xfId="42168"/>
    <cellStyle name="SAPBEXHLevel1X 3 5_Action List" xfId="42169"/>
    <cellStyle name="SAPBEXHLevel1X 3 6" xfId="42170"/>
    <cellStyle name="SAPBEXHLevel1X 3 6 2" xfId="42171"/>
    <cellStyle name="SAPBEXHLevel1X 3 6 2 2" xfId="42172"/>
    <cellStyle name="SAPBEXHLevel1X 3 6 2 3" xfId="42173"/>
    <cellStyle name="SAPBEXHLevel1X 3 6 2 4" xfId="42174"/>
    <cellStyle name="SAPBEXHLevel1X 3 6 2_Mgmt Summary" xfId="42175"/>
    <cellStyle name="SAPBEXHLevel1X 3 6 3" xfId="42176"/>
    <cellStyle name="SAPBEXHLevel1X 3 6 4" xfId="42177"/>
    <cellStyle name="SAPBEXHLevel1X 3 6 5" xfId="42178"/>
    <cellStyle name="SAPBEXHLevel1X 3 6 6" xfId="42179"/>
    <cellStyle name="SAPBEXHLevel1X 3 6 7" xfId="42180"/>
    <cellStyle name="SAPBEXHLevel1X 3 6_Action List" xfId="42181"/>
    <cellStyle name="SAPBEXHLevel1X 3 7" xfId="42182"/>
    <cellStyle name="SAPBEXHLevel1X 3 7 2" xfId="42183"/>
    <cellStyle name="SAPBEXHLevel1X 3 7 2 2" xfId="42184"/>
    <cellStyle name="SAPBEXHLevel1X 3 7 2 3" xfId="42185"/>
    <cellStyle name="SAPBEXHLevel1X 3 7 2 4" xfId="42186"/>
    <cellStyle name="SAPBEXHLevel1X 3 7 2_Mgmt Summary" xfId="42187"/>
    <cellStyle name="SAPBEXHLevel1X 3 7 3" xfId="42188"/>
    <cellStyle name="SAPBEXHLevel1X 3 7 4" xfId="42189"/>
    <cellStyle name="SAPBEXHLevel1X 3 7 5" xfId="42190"/>
    <cellStyle name="SAPBEXHLevel1X 3 7 6" xfId="42191"/>
    <cellStyle name="SAPBEXHLevel1X 3 7 7" xfId="42192"/>
    <cellStyle name="SAPBEXHLevel1X 3 7_Action List" xfId="42193"/>
    <cellStyle name="SAPBEXHLevel1X 3 8" xfId="42194"/>
    <cellStyle name="SAPBEXHLevel1X 3_Action List" xfId="42195"/>
    <cellStyle name="SAPBEXHLevel1X 4" xfId="42196"/>
    <cellStyle name="SAPBEXHLevel1X 4 2" xfId="42197"/>
    <cellStyle name="SAPBEXHLevel1X 4 3" xfId="42198"/>
    <cellStyle name="SAPBEXHLevel1X 4 4" xfId="42199"/>
    <cellStyle name="SAPBEXHLevel1X 4 5" xfId="42200"/>
    <cellStyle name="SAPBEXHLevel1X 5" xfId="42201"/>
    <cellStyle name="SAPBEXHLevel1X 5 2" xfId="42202"/>
    <cellStyle name="SAPBEXHLevel1X 5 2 2" xfId="42203"/>
    <cellStyle name="SAPBEXHLevel1X 5 2 3" xfId="42204"/>
    <cellStyle name="SAPBEXHLevel1X 5 2 4" xfId="42205"/>
    <cellStyle name="SAPBEXHLevel1X 5 2_Mgmt Summary" xfId="42206"/>
    <cellStyle name="SAPBEXHLevel1X 5 3" xfId="42207"/>
    <cellStyle name="SAPBEXHLevel1X 5 3 2" xfId="42208"/>
    <cellStyle name="SAPBEXHLevel1X 5 3 3" xfId="42209"/>
    <cellStyle name="SAPBEXHLevel1X 5 3 4" xfId="42210"/>
    <cellStyle name="SAPBEXHLevel1X 5 3_Mgmt Summary" xfId="42211"/>
    <cellStyle name="SAPBEXHLevel1X 5 4" xfId="42212"/>
    <cellStyle name="SAPBEXHLevel1X 5 5" xfId="42213"/>
    <cellStyle name="SAPBEXHLevel1X 5 6" xfId="42214"/>
    <cellStyle name="SAPBEXHLevel1X 5 7" xfId="42215"/>
    <cellStyle name="SAPBEXHLevel1X 5 8" xfId="42216"/>
    <cellStyle name="SAPBEXHLevel1X 5_Action List" xfId="42217"/>
    <cellStyle name="SAPBEXHLevel1X 6" xfId="42218"/>
    <cellStyle name="SAPBEXHLevel1X 6 2" xfId="42219"/>
    <cellStyle name="SAPBEXHLevel1X 6 2 2" xfId="42220"/>
    <cellStyle name="SAPBEXHLevel1X 6 2 3" xfId="42221"/>
    <cellStyle name="SAPBEXHLevel1X 6 2 4" xfId="42222"/>
    <cellStyle name="SAPBEXHLevel1X 6 2_Mgmt Summary" xfId="42223"/>
    <cellStyle name="SAPBEXHLevel1X 6 3" xfId="42224"/>
    <cellStyle name="SAPBEXHLevel1X 6 4" xfId="42225"/>
    <cellStyle name="SAPBEXHLevel1X 6 5" xfId="42226"/>
    <cellStyle name="SAPBEXHLevel1X 6 6" xfId="42227"/>
    <cellStyle name="SAPBEXHLevel1X 6 7" xfId="42228"/>
    <cellStyle name="SAPBEXHLevel1X 6_Action List" xfId="42229"/>
    <cellStyle name="SAPBEXHLevel1X 7" xfId="42230"/>
    <cellStyle name="SAPBEXHLevel1X 7 2" xfId="42231"/>
    <cellStyle name="SAPBEXHLevel1X 7 2 2" xfId="42232"/>
    <cellStyle name="SAPBEXHLevel1X 7 2 3" xfId="42233"/>
    <cellStyle name="SAPBEXHLevel1X 7 2 4" xfId="42234"/>
    <cellStyle name="SAPBEXHLevel1X 7 2_Mgmt Summary" xfId="42235"/>
    <cellStyle name="SAPBEXHLevel1X 7 3" xfId="42236"/>
    <cellStyle name="SAPBEXHLevel1X 7 4" xfId="42237"/>
    <cellStyle name="SAPBEXHLevel1X 7 5" xfId="42238"/>
    <cellStyle name="SAPBEXHLevel1X 7 6" xfId="42239"/>
    <cellStyle name="SAPBEXHLevel1X 7 7" xfId="42240"/>
    <cellStyle name="SAPBEXHLevel1X 7_Action List" xfId="42241"/>
    <cellStyle name="SAPBEXHLevel1X 8" xfId="42242"/>
    <cellStyle name="SAPBEXHLevel1X 8 2" xfId="42243"/>
    <cellStyle name="SAPBEXHLevel1X 8 2 2" xfId="42244"/>
    <cellStyle name="SAPBEXHLevel1X 8 2 3" xfId="42245"/>
    <cellStyle name="SAPBEXHLevel1X 8 2 4" xfId="42246"/>
    <cellStyle name="SAPBEXHLevel1X 8 2_Mgmt Summary" xfId="42247"/>
    <cellStyle name="SAPBEXHLevel1X 8 3" xfId="42248"/>
    <cellStyle name="SAPBEXHLevel1X 8 4" xfId="42249"/>
    <cellStyle name="SAPBEXHLevel1X 8 5" xfId="42250"/>
    <cellStyle name="SAPBEXHLevel1X 8 6" xfId="42251"/>
    <cellStyle name="SAPBEXHLevel1X 8 7" xfId="42252"/>
    <cellStyle name="SAPBEXHLevel1X 8_Action List" xfId="42253"/>
    <cellStyle name="SAPBEXHLevel1X 9" xfId="42254"/>
    <cellStyle name="SAPBEXHLevel1X 9 2" xfId="42255"/>
    <cellStyle name="SAPBEXHLevel1X 9 2 2" xfId="42256"/>
    <cellStyle name="SAPBEXHLevel1X 9 2 3" xfId="42257"/>
    <cellStyle name="SAPBEXHLevel1X 9 2 4" xfId="42258"/>
    <cellStyle name="SAPBEXHLevel1X 9 2_Mgmt Summary" xfId="42259"/>
    <cellStyle name="SAPBEXHLevel1X 9 3" xfId="42260"/>
    <cellStyle name="SAPBEXHLevel1X 9 4" xfId="42261"/>
    <cellStyle name="SAPBEXHLevel1X 9 5" xfId="42262"/>
    <cellStyle name="SAPBEXHLevel1X 9 6" xfId="42263"/>
    <cellStyle name="SAPBEXHLevel1X 9 7" xfId="42264"/>
    <cellStyle name="SAPBEXHLevel1X 9_Action List" xfId="42265"/>
    <cellStyle name="SAPBEXHLevel1X_Action List" xfId="42266"/>
    <cellStyle name="SAPBEXHLevel2" xfId="42267"/>
    <cellStyle name="SAPBEXHLevel2 10" xfId="42268"/>
    <cellStyle name="SAPBEXHLevel2 11" xfId="42269"/>
    <cellStyle name="SAPBEXHLevel2 2" xfId="42270"/>
    <cellStyle name="SAPBEXHLevel2 2 10" xfId="42271"/>
    <cellStyle name="SAPBEXHLevel2 2 2" xfId="42272"/>
    <cellStyle name="SAPBEXHLevel2 2 2 2" xfId="42273"/>
    <cellStyle name="SAPBEXHLevel2 2 2 2 2" xfId="42274"/>
    <cellStyle name="SAPBEXHLevel2 2 2 2 3" xfId="42275"/>
    <cellStyle name="SAPBEXHLevel2 2 2 2 4" xfId="42276"/>
    <cellStyle name="SAPBEXHLevel2 2 2 2 5" xfId="42277"/>
    <cellStyle name="SAPBEXHLevel2 2 2 3" xfId="42278"/>
    <cellStyle name="SAPBEXHLevel2 2 2 3 2" xfId="42279"/>
    <cellStyle name="SAPBEXHLevel2 2 2 3 2 2" xfId="42280"/>
    <cellStyle name="SAPBEXHLevel2 2 2 3 2 3" xfId="42281"/>
    <cellStyle name="SAPBEXHLevel2 2 2 3 2 4" xfId="42282"/>
    <cellStyle name="SAPBEXHLevel2 2 2 3 2_Mgmt Summary" xfId="42283"/>
    <cellStyle name="SAPBEXHLevel2 2 2 3 3" xfId="42284"/>
    <cellStyle name="SAPBEXHLevel2 2 2 3 3 2" xfId="42285"/>
    <cellStyle name="SAPBEXHLevel2 2 2 3 3 3" xfId="42286"/>
    <cellStyle name="SAPBEXHLevel2 2 2 3 3 4" xfId="42287"/>
    <cellStyle name="SAPBEXHLevel2 2 2 3 3_Mgmt Summary" xfId="42288"/>
    <cellStyle name="SAPBEXHLevel2 2 2 3 4" xfId="42289"/>
    <cellStyle name="SAPBEXHLevel2 2 2 3 5" xfId="42290"/>
    <cellStyle name="SAPBEXHLevel2 2 2 3 6" xfId="42291"/>
    <cellStyle name="SAPBEXHLevel2 2 2 3 7" xfId="42292"/>
    <cellStyle name="SAPBEXHLevel2 2 2 3 8" xfId="42293"/>
    <cellStyle name="SAPBEXHLevel2 2 2 3_Action List" xfId="42294"/>
    <cellStyle name="SAPBEXHLevel2 2 2 4" xfId="42295"/>
    <cellStyle name="SAPBEXHLevel2 2 2 4 2" xfId="42296"/>
    <cellStyle name="SAPBEXHLevel2 2 2 4 2 2" xfId="42297"/>
    <cellStyle name="SAPBEXHLevel2 2 2 4 2 3" xfId="42298"/>
    <cellStyle name="SAPBEXHLevel2 2 2 4 2 4" xfId="42299"/>
    <cellStyle name="SAPBEXHLevel2 2 2 4 2_Mgmt Summary" xfId="42300"/>
    <cellStyle name="SAPBEXHLevel2 2 2 4 3" xfId="42301"/>
    <cellStyle name="SAPBEXHLevel2 2 2 4 4" xfId="42302"/>
    <cellStyle name="SAPBEXHLevel2 2 2 4 5" xfId="42303"/>
    <cellStyle name="SAPBEXHLevel2 2 2 4 6" xfId="42304"/>
    <cellStyle name="SAPBEXHLevel2 2 2 4 7" xfId="42305"/>
    <cellStyle name="SAPBEXHLevel2 2 2 4_Action List" xfId="42306"/>
    <cellStyle name="SAPBEXHLevel2 2 2 5" xfId="42307"/>
    <cellStyle name="SAPBEXHLevel2 2 2 5 2" xfId="42308"/>
    <cellStyle name="SAPBEXHLevel2 2 2 5 2 2" xfId="42309"/>
    <cellStyle name="SAPBEXHLevel2 2 2 5 2 3" xfId="42310"/>
    <cellStyle name="SAPBEXHLevel2 2 2 5 2 4" xfId="42311"/>
    <cellStyle name="SAPBEXHLevel2 2 2 5 2_Mgmt Summary" xfId="42312"/>
    <cellStyle name="SAPBEXHLevel2 2 2 5 3" xfId="42313"/>
    <cellStyle name="SAPBEXHLevel2 2 2 5 4" xfId="42314"/>
    <cellStyle name="SAPBEXHLevel2 2 2 5 5" xfId="42315"/>
    <cellStyle name="SAPBEXHLevel2 2 2 5 6" xfId="42316"/>
    <cellStyle name="SAPBEXHLevel2 2 2 5 7" xfId="42317"/>
    <cellStyle name="SAPBEXHLevel2 2 2 5_Action List" xfId="42318"/>
    <cellStyle name="SAPBEXHLevel2 2 2 6" xfId="42319"/>
    <cellStyle name="SAPBEXHLevel2 2 2 6 2" xfId="42320"/>
    <cellStyle name="SAPBEXHLevel2 2 2 6 2 2" xfId="42321"/>
    <cellStyle name="SAPBEXHLevel2 2 2 6 2 3" xfId="42322"/>
    <cellStyle name="SAPBEXHLevel2 2 2 6 2 4" xfId="42323"/>
    <cellStyle name="SAPBEXHLevel2 2 2 6 2_Mgmt Summary" xfId="42324"/>
    <cellStyle name="SAPBEXHLevel2 2 2 6 3" xfId="42325"/>
    <cellStyle name="SAPBEXHLevel2 2 2 6 4" xfId="42326"/>
    <cellStyle name="SAPBEXHLevel2 2 2 6 5" xfId="42327"/>
    <cellStyle name="SAPBEXHLevel2 2 2 6 6" xfId="42328"/>
    <cellStyle name="SAPBEXHLevel2 2 2 6 7" xfId="42329"/>
    <cellStyle name="SAPBEXHLevel2 2 2 6_Action List" xfId="42330"/>
    <cellStyle name="SAPBEXHLevel2 2 2 7" xfId="42331"/>
    <cellStyle name="SAPBEXHLevel2 2 2 7 2" xfId="42332"/>
    <cellStyle name="SAPBEXHLevel2 2 2 7 2 2" xfId="42333"/>
    <cellStyle name="SAPBEXHLevel2 2 2 7 2 3" xfId="42334"/>
    <cellStyle name="SAPBEXHLevel2 2 2 7 2 4" xfId="42335"/>
    <cellStyle name="SAPBEXHLevel2 2 2 7 2_Mgmt Summary" xfId="42336"/>
    <cellStyle name="SAPBEXHLevel2 2 2 7 3" xfId="42337"/>
    <cellStyle name="SAPBEXHLevel2 2 2 7 4" xfId="42338"/>
    <cellStyle name="SAPBEXHLevel2 2 2 7 5" xfId="42339"/>
    <cellStyle name="SAPBEXHLevel2 2 2 7 6" xfId="42340"/>
    <cellStyle name="SAPBEXHLevel2 2 2 7 7" xfId="42341"/>
    <cellStyle name="SAPBEXHLevel2 2 2 7_Action List" xfId="42342"/>
    <cellStyle name="SAPBEXHLevel2 2 2 8" xfId="42343"/>
    <cellStyle name="SAPBEXHLevel2 2 2_Action List" xfId="42344"/>
    <cellStyle name="SAPBEXHLevel2 2 3" xfId="42345"/>
    <cellStyle name="SAPBEXHLevel2 2 3 2" xfId="42346"/>
    <cellStyle name="SAPBEXHLevel2 2 3 3" xfId="42347"/>
    <cellStyle name="SAPBEXHLevel2 2 3 4" xfId="42348"/>
    <cellStyle name="SAPBEXHLevel2 2 3 5" xfId="42349"/>
    <cellStyle name="SAPBEXHLevel2 2 4" xfId="42350"/>
    <cellStyle name="SAPBEXHLevel2 2 4 2" xfId="42351"/>
    <cellStyle name="SAPBEXHLevel2 2 4 2 2" xfId="42352"/>
    <cellStyle name="SAPBEXHLevel2 2 4 2 3" xfId="42353"/>
    <cellStyle name="SAPBEXHLevel2 2 4 2 4" xfId="42354"/>
    <cellStyle name="SAPBEXHLevel2 2 4 2_Mgmt Summary" xfId="42355"/>
    <cellStyle name="SAPBEXHLevel2 2 4 3" xfId="42356"/>
    <cellStyle name="SAPBEXHLevel2 2 4 3 2" xfId="42357"/>
    <cellStyle name="SAPBEXHLevel2 2 4 3 3" xfId="42358"/>
    <cellStyle name="SAPBEXHLevel2 2 4 3 4" xfId="42359"/>
    <cellStyle name="SAPBEXHLevel2 2 4 3_Mgmt Summary" xfId="42360"/>
    <cellStyle name="SAPBEXHLevel2 2 4 4" xfId="42361"/>
    <cellStyle name="SAPBEXHLevel2 2 4 5" xfId="42362"/>
    <cellStyle name="SAPBEXHLevel2 2 4 6" xfId="42363"/>
    <cellStyle name="SAPBEXHLevel2 2 4 7" xfId="42364"/>
    <cellStyle name="SAPBEXHLevel2 2 4 8" xfId="42365"/>
    <cellStyle name="SAPBEXHLevel2 2 4_Action List" xfId="42366"/>
    <cellStyle name="SAPBEXHLevel2 2 5" xfId="42367"/>
    <cellStyle name="SAPBEXHLevel2 2 5 2" xfId="42368"/>
    <cellStyle name="SAPBEXHLevel2 2 5 2 2" xfId="42369"/>
    <cellStyle name="SAPBEXHLevel2 2 5 2 3" xfId="42370"/>
    <cellStyle name="SAPBEXHLevel2 2 5 2 4" xfId="42371"/>
    <cellStyle name="SAPBEXHLevel2 2 5 2_Mgmt Summary" xfId="42372"/>
    <cellStyle name="SAPBEXHLevel2 2 5 3" xfId="42373"/>
    <cellStyle name="SAPBEXHLevel2 2 5 4" xfId="42374"/>
    <cellStyle name="SAPBEXHLevel2 2 5 5" xfId="42375"/>
    <cellStyle name="SAPBEXHLevel2 2 5 6" xfId="42376"/>
    <cellStyle name="SAPBEXHLevel2 2 5 7" xfId="42377"/>
    <cellStyle name="SAPBEXHLevel2 2 5_Action List" xfId="42378"/>
    <cellStyle name="SAPBEXHLevel2 2 6" xfId="42379"/>
    <cellStyle name="SAPBEXHLevel2 2 6 2" xfId="42380"/>
    <cellStyle name="SAPBEXHLevel2 2 6 2 2" xfId="42381"/>
    <cellStyle name="SAPBEXHLevel2 2 6 2 3" xfId="42382"/>
    <cellStyle name="SAPBEXHLevel2 2 6 2 4" xfId="42383"/>
    <cellStyle name="SAPBEXHLevel2 2 6 2_Mgmt Summary" xfId="42384"/>
    <cellStyle name="SAPBEXHLevel2 2 6 3" xfId="42385"/>
    <cellStyle name="SAPBEXHLevel2 2 6 4" xfId="42386"/>
    <cellStyle name="SAPBEXHLevel2 2 6 5" xfId="42387"/>
    <cellStyle name="SAPBEXHLevel2 2 6 6" xfId="42388"/>
    <cellStyle name="SAPBEXHLevel2 2 6 7" xfId="42389"/>
    <cellStyle name="SAPBEXHLevel2 2 6_Action List" xfId="42390"/>
    <cellStyle name="SAPBEXHLevel2 2 7" xfId="42391"/>
    <cellStyle name="SAPBEXHLevel2 2 7 2" xfId="42392"/>
    <cellStyle name="SAPBEXHLevel2 2 7 2 2" xfId="42393"/>
    <cellStyle name="SAPBEXHLevel2 2 7 2 3" xfId="42394"/>
    <cellStyle name="SAPBEXHLevel2 2 7 2 4" xfId="42395"/>
    <cellStyle name="SAPBEXHLevel2 2 7 2_Mgmt Summary" xfId="42396"/>
    <cellStyle name="SAPBEXHLevel2 2 7 3" xfId="42397"/>
    <cellStyle name="SAPBEXHLevel2 2 7 4" xfId="42398"/>
    <cellStyle name="SAPBEXHLevel2 2 7 5" xfId="42399"/>
    <cellStyle name="SAPBEXHLevel2 2 7 6" xfId="42400"/>
    <cellStyle name="SAPBEXHLevel2 2 7 7" xfId="42401"/>
    <cellStyle name="SAPBEXHLevel2 2 7_Action List" xfId="42402"/>
    <cellStyle name="SAPBEXHLevel2 2 8" xfId="42403"/>
    <cellStyle name="SAPBEXHLevel2 2 8 2" xfId="42404"/>
    <cellStyle name="SAPBEXHLevel2 2 8 2 2" xfId="42405"/>
    <cellStyle name="SAPBEXHLevel2 2 8 2 3" xfId="42406"/>
    <cellStyle name="SAPBEXHLevel2 2 8 2 4" xfId="42407"/>
    <cellStyle name="SAPBEXHLevel2 2 8 2_Mgmt Summary" xfId="42408"/>
    <cellStyle name="SAPBEXHLevel2 2 8 3" xfId="42409"/>
    <cellStyle name="SAPBEXHLevel2 2 8 4" xfId="42410"/>
    <cellStyle name="SAPBEXHLevel2 2 8 5" xfId="42411"/>
    <cellStyle name="SAPBEXHLevel2 2 8 6" xfId="42412"/>
    <cellStyle name="SAPBEXHLevel2 2 8 7" xfId="42413"/>
    <cellStyle name="SAPBEXHLevel2 2 8_Action List" xfId="42414"/>
    <cellStyle name="SAPBEXHLevel2 2 9" xfId="42415"/>
    <cellStyle name="SAPBEXHLevel2 2_Action List" xfId="42416"/>
    <cellStyle name="SAPBEXHLevel2 3" xfId="42417"/>
    <cellStyle name="SAPBEXHLevel2 3 2" xfId="42418"/>
    <cellStyle name="SAPBEXHLevel2 3 2 2" xfId="42419"/>
    <cellStyle name="SAPBEXHLevel2 3 2 3" xfId="42420"/>
    <cellStyle name="SAPBEXHLevel2 3 2 4" xfId="42421"/>
    <cellStyle name="SAPBEXHLevel2 3 2 5" xfId="42422"/>
    <cellStyle name="SAPBEXHLevel2 3 3" xfId="42423"/>
    <cellStyle name="SAPBEXHLevel2 3 3 2" xfId="42424"/>
    <cellStyle name="SAPBEXHLevel2 3 3 2 2" xfId="42425"/>
    <cellStyle name="SAPBEXHLevel2 3 3 2 3" xfId="42426"/>
    <cellStyle name="SAPBEXHLevel2 3 3 2 4" xfId="42427"/>
    <cellStyle name="SAPBEXHLevel2 3 3 2_Mgmt Summary" xfId="42428"/>
    <cellStyle name="SAPBEXHLevel2 3 3 3" xfId="42429"/>
    <cellStyle name="SAPBEXHLevel2 3 3 3 2" xfId="42430"/>
    <cellStyle name="SAPBEXHLevel2 3 3 3 3" xfId="42431"/>
    <cellStyle name="SAPBEXHLevel2 3 3 3 4" xfId="42432"/>
    <cellStyle name="SAPBEXHLevel2 3 3 3_Mgmt Summary" xfId="42433"/>
    <cellStyle name="SAPBEXHLevel2 3 3 4" xfId="42434"/>
    <cellStyle name="SAPBEXHLevel2 3 3 5" xfId="42435"/>
    <cellStyle name="SAPBEXHLevel2 3 3 6" xfId="42436"/>
    <cellStyle name="SAPBEXHLevel2 3 3 7" xfId="42437"/>
    <cellStyle name="SAPBEXHLevel2 3 3 8" xfId="42438"/>
    <cellStyle name="SAPBEXHLevel2 3 3_Action List" xfId="42439"/>
    <cellStyle name="SAPBEXHLevel2 3 4" xfId="42440"/>
    <cellStyle name="SAPBEXHLevel2 3 4 2" xfId="42441"/>
    <cellStyle name="SAPBEXHLevel2 3 4 2 2" xfId="42442"/>
    <cellStyle name="SAPBEXHLevel2 3 4 2 3" xfId="42443"/>
    <cellStyle name="SAPBEXHLevel2 3 4 2 4" xfId="42444"/>
    <cellStyle name="SAPBEXHLevel2 3 4 2_Mgmt Summary" xfId="42445"/>
    <cellStyle name="SAPBEXHLevel2 3 4 3" xfId="42446"/>
    <cellStyle name="SAPBEXHLevel2 3 4 4" xfId="42447"/>
    <cellStyle name="SAPBEXHLevel2 3 4 5" xfId="42448"/>
    <cellStyle name="SAPBEXHLevel2 3 4 6" xfId="42449"/>
    <cellStyle name="SAPBEXHLevel2 3 4 7" xfId="42450"/>
    <cellStyle name="SAPBEXHLevel2 3 4_Action List" xfId="42451"/>
    <cellStyle name="SAPBEXHLevel2 3 5" xfId="42452"/>
    <cellStyle name="SAPBEXHLevel2 3 5 2" xfId="42453"/>
    <cellStyle name="SAPBEXHLevel2 3 5 2 2" xfId="42454"/>
    <cellStyle name="SAPBEXHLevel2 3 5 2 3" xfId="42455"/>
    <cellStyle name="SAPBEXHLevel2 3 5 2 4" xfId="42456"/>
    <cellStyle name="SAPBEXHLevel2 3 5 2_Mgmt Summary" xfId="42457"/>
    <cellStyle name="SAPBEXHLevel2 3 5 3" xfId="42458"/>
    <cellStyle name="SAPBEXHLevel2 3 5 4" xfId="42459"/>
    <cellStyle name="SAPBEXHLevel2 3 5 5" xfId="42460"/>
    <cellStyle name="SAPBEXHLevel2 3 5 6" xfId="42461"/>
    <cellStyle name="SAPBEXHLevel2 3 5 7" xfId="42462"/>
    <cellStyle name="SAPBEXHLevel2 3 5_Action List" xfId="42463"/>
    <cellStyle name="SAPBEXHLevel2 3 6" xfId="42464"/>
    <cellStyle name="SAPBEXHLevel2 3 6 2" xfId="42465"/>
    <cellStyle name="SAPBEXHLevel2 3 6 2 2" xfId="42466"/>
    <cellStyle name="SAPBEXHLevel2 3 6 2 3" xfId="42467"/>
    <cellStyle name="SAPBEXHLevel2 3 6 2 4" xfId="42468"/>
    <cellStyle name="SAPBEXHLevel2 3 6 2_Mgmt Summary" xfId="42469"/>
    <cellStyle name="SAPBEXHLevel2 3 6 3" xfId="42470"/>
    <cellStyle name="SAPBEXHLevel2 3 6 4" xfId="42471"/>
    <cellStyle name="SAPBEXHLevel2 3 6 5" xfId="42472"/>
    <cellStyle name="SAPBEXHLevel2 3 6 6" xfId="42473"/>
    <cellStyle name="SAPBEXHLevel2 3 6 7" xfId="42474"/>
    <cellStyle name="SAPBEXHLevel2 3 6_Action List" xfId="42475"/>
    <cellStyle name="SAPBEXHLevel2 3 7" xfId="42476"/>
    <cellStyle name="SAPBEXHLevel2 3 7 2" xfId="42477"/>
    <cellStyle name="SAPBEXHLevel2 3 7 2 2" xfId="42478"/>
    <cellStyle name="SAPBEXHLevel2 3 7 2 3" xfId="42479"/>
    <cellStyle name="SAPBEXHLevel2 3 7 2 4" xfId="42480"/>
    <cellStyle name="SAPBEXHLevel2 3 7 2_Mgmt Summary" xfId="42481"/>
    <cellStyle name="SAPBEXHLevel2 3 7 3" xfId="42482"/>
    <cellStyle name="SAPBEXHLevel2 3 7 4" xfId="42483"/>
    <cellStyle name="SAPBEXHLevel2 3 7 5" xfId="42484"/>
    <cellStyle name="SAPBEXHLevel2 3 7 6" xfId="42485"/>
    <cellStyle name="SAPBEXHLevel2 3 7 7" xfId="42486"/>
    <cellStyle name="SAPBEXHLevel2 3 7_Action List" xfId="42487"/>
    <cellStyle name="SAPBEXHLevel2 3 8" xfId="42488"/>
    <cellStyle name="SAPBEXHLevel2 3_Action List" xfId="42489"/>
    <cellStyle name="SAPBEXHLevel2 4" xfId="42490"/>
    <cellStyle name="SAPBEXHLevel2 4 2" xfId="42491"/>
    <cellStyle name="SAPBEXHLevel2 4 3" xfId="42492"/>
    <cellStyle name="SAPBEXHLevel2 4 4" xfId="42493"/>
    <cellStyle name="SAPBEXHLevel2 4 5" xfId="42494"/>
    <cellStyle name="SAPBEXHLevel2 5" xfId="42495"/>
    <cellStyle name="SAPBEXHLevel2 5 2" xfId="42496"/>
    <cellStyle name="SAPBEXHLevel2 5 2 2" xfId="42497"/>
    <cellStyle name="SAPBEXHLevel2 5 2 3" xfId="42498"/>
    <cellStyle name="SAPBEXHLevel2 5 2 4" xfId="42499"/>
    <cellStyle name="SAPBEXHLevel2 5 2_Mgmt Summary" xfId="42500"/>
    <cellStyle name="SAPBEXHLevel2 5 3" xfId="42501"/>
    <cellStyle name="SAPBEXHLevel2 5 3 2" xfId="42502"/>
    <cellStyle name="SAPBEXHLevel2 5 3 3" xfId="42503"/>
    <cellStyle name="SAPBEXHLevel2 5 3 4" xfId="42504"/>
    <cellStyle name="SAPBEXHLevel2 5 3_Mgmt Summary" xfId="42505"/>
    <cellStyle name="SAPBEXHLevel2 5 4" xfId="42506"/>
    <cellStyle name="SAPBEXHLevel2 5 5" xfId="42507"/>
    <cellStyle name="SAPBEXHLevel2 5 6" xfId="42508"/>
    <cellStyle name="SAPBEXHLevel2 5 7" xfId="42509"/>
    <cellStyle name="SAPBEXHLevel2 5 8" xfId="42510"/>
    <cellStyle name="SAPBEXHLevel2 5_Action List" xfId="42511"/>
    <cellStyle name="SAPBEXHLevel2 6" xfId="42512"/>
    <cellStyle name="SAPBEXHLevel2 6 2" xfId="42513"/>
    <cellStyle name="SAPBEXHLevel2 6 2 2" xfId="42514"/>
    <cellStyle name="SAPBEXHLevel2 6 2 3" xfId="42515"/>
    <cellStyle name="SAPBEXHLevel2 6 2 4" xfId="42516"/>
    <cellStyle name="SAPBEXHLevel2 6 2_Mgmt Summary" xfId="42517"/>
    <cellStyle name="SAPBEXHLevel2 6 3" xfId="42518"/>
    <cellStyle name="SAPBEXHLevel2 6 4" xfId="42519"/>
    <cellStyle name="SAPBEXHLevel2 6 5" xfId="42520"/>
    <cellStyle name="SAPBEXHLevel2 6 6" xfId="42521"/>
    <cellStyle name="SAPBEXHLevel2 6 7" xfId="42522"/>
    <cellStyle name="SAPBEXHLevel2 6_Action List" xfId="42523"/>
    <cellStyle name="SAPBEXHLevel2 7" xfId="42524"/>
    <cellStyle name="SAPBEXHLevel2 7 2" xfId="42525"/>
    <cellStyle name="SAPBEXHLevel2 7 2 2" xfId="42526"/>
    <cellStyle name="SAPBEXHLevel2 7 2 3" xfId="42527"/>
    <cellStyle name="SAPBEXHLevel2 7 2 4" xfId="42528"/>
    <cellStyle name="SAPBEXHLevel2 7 2_Mgmt Summary" xfId="42529"/>
    <cellStyle name="SAPBEXHLevel2 7 3" xfId="42530"/>
    <cellStyle name="SAPBEXHLevel2 7 4" xfId="42531"/>
    <cellStyle name="SAPBEXHLevel2 7 5" xfId="42532"/>
    <cellStyle name="SAPBEXHLevel2 7 6" xfId="42533"/>
    <cellStyle name="SAPBEXHLevel2 7 7" xfId="42534"/>
    <cellStyle name="SAPBEXHLevel2 7_Action List" xfId="42535"/>
    <cellStyle name="SAPBEXHLevel2 8" xfId="42536"/>
    <cellStyle name="SAPBEXHLevel2 8 2" xfId="42537"/>
    <cellStyle name="SAPBEXHLevel2 8 2 2" xfId="42538"/>
    <cellStyle name="SAPBEXHLevel2 8 2 3" xfId="42539"/>
    <cellStyle name="SAPBEXHLevel2 8 2 4" xfId="42540"/>
    <cellStyle name="SAPBEXHLevel2 8 2_Mgmt Summary" xfId="42541"/>
    <cellStyle name="SAPBEXHLevel2 8 3" xfId="42542"/>
    <cellStyle name="SAPBEXHLevel2 8 4" xfId="42543"/>
    <cellStyle name="SAPBEXHLevel2 8 5" xfId="42544"/>
    <cellStyle name="SAPBEXHLevel2 8 6" xfId="42545"/>
    <cellStyle name="SAPBEXHLevel2 8 7" xfId="42546"/>
    <cellStyle name="SAPBEXHLevel2 8_Action List" xfId="42547"/>
    <cellStyle name="SAPBEXHLevel2 9" xfId="42548"/>
    <cellStyle name="SAPBEXHLevel2 9 2" xfId="42549"/>
    <cellStyle name="SAPBEXHLevel2 9 2 2" xfId="42550"/>
    <cellStyle name="SAPBEXHLevel2 9 2 3" xfId="42551"/>
    <cellStyle name="SAPBEXHLevel2 9 2 4" xfId="42552"/>
    <cellStyle name="SAPBEXHLevel2 9 2_Mgmt Summary" xfId="42553"/>
    <cellStyle name="SAPBEXHLevel2 9 3" xfId="42554"/>
    <cellStyle name="SAPBEXHLevel2 9 4" xfId="42555"/>
    <cellStyle name="SAPBEXHLevel2 9 5" xfId="42556"/>
    <cellStyle name="SAPBEXHLevel2 9 6" xfId="42557"/>
    <cellStyle name="SAPBEXHLevel2 9 7" xfId="42558"/>
    <cellStyle name="SAPBEXHLevel2 9_Action List" xfId="42559"/>
    <cellStyle name="SAPBEXHLevel2_Action List" xfId="42560"/>
    <cellStyle name="SAPBEXHLevel2X" xfId="42561"/>
    <cellStyle name="SAPBEXHLevel2X 10" xfId="42562"/>
    <cellStyle name="SAPBEXHLevel2X 11" xfId="42563"/>
    <cellStyle name="SAPBEXHLevel2X 2" xfId="42564"/>
    <cellStyle name="SAPBEXHLevel2X 2 10" xfId="42565"/>
    <cellStyle name="SAPBEXHLevel2X 2 2" xfId="42566"/>
    <cellStyle name="SAPBEXHLevel2X 2 2 2" xfId="42567"/>
    <cellStyle name="SAPBEXHLevel2X 2 2 2 2" xfId="42568"/>
    <cellStyle name="SAPBEXHLevel2X 2 2 2 3" xfId="42569"/>
    <cellStyle name="SAPBEXHLevel2X 2 2 2 4" xfId="42570"/>
    <cellStyle name="SAPBEXHLevel2X 2 2 2 5" xfId="42571"/>
    <cellStyle name="SAPBEXHLevel2X 2 2 3" xfId="42572"/>
    <cellStyle name="SAPBEXHLevel2X 2 2 3 2" xfId="42573"/>
    <cellStyle name="SAPBEXHLevel2X 2 2 3 2 2" xfId="42574"/>
    <cellStyle name="SAPBEXHLevel2X 2 2 3 2 3" xfId="42575"/>
    <cellStyle name="SAPBEXHLevel2X 2 2 3 2 4" xfId="42576"/>
    <cellStyle name="SAPBEXHLevel2X 2 2 3 2_Mgmt Summary" xfId="42577"/>
    <cellStyle name="SAPBEXHLevel2X 2 2 3 3" xfId="42578"/>
    <cellStyle name="SAPBEXHLevel2X 2 2 3 3 2" xfId="42579"/>
    <cellStyle name="SAPBEXHLevel2X 2 2 3 3 3" xfId="42580"/>
    <cellStyle name="SAPBEXHLevel2X 2 2 3 3 4" xfId="42581"/>
    <cellStyle name="SAPBEXHLevel2X 2 2 3 3_Mgmt Summary" xfId="42582"/>
    <cellStyle name="SAPBEXHLevel2X 2 2 3 4" xfId="42583"/>
    <cellStyle name="SAPBEXHLevel2X 2 2 3 5" xfId="42584"/>
    <cellStyle name="SAPBEXHLevel2X 2 2 3 6" xfId="42585"/>
    <cellStyle name="SAPBEXHLevel2X 2 2 3 7" xfId="42586"/>
    <cellStyle name="SAPBEXHLevel2X 2 2 3 8" xfId="42587"/>
    <cellStyle name="SAPBEXHLevel2X 2 2 3_Action List" xfId="42588"/>
    <cellStyle name="SAPBEXHLevel2X 2 2 4" xfId="42589"/>
    <cellStyle name="SAPBEXHLevel2X 2 2 4 2" xfId="42590"/>
    <cellStyle name="SAPBEXHLevel2X 2 2 4 2 2" xfId="42591"/>
    <cellStyle name="SAPBEXHLevel2X 2 2 4 2 3" xfId="42592"/>
    <cellStyle name="SAPBEXHLevel2X 2 2 4 2 4" xfId="42593"/>
    <cellStyle name="SAPBEXHLevel2X 2 2 4 2_Mgmt Summary" xfId="42594"/>
    <cellStyle name="SAPBEXHLevel2X 2 2 4 3" xfId="42595"/>
    <cellStyle name="SAPBEXHLevel2X 2 2 4 4" xfId="42596"/>
    <cellStyle name="SAPBEXHLevel2X 2 2 4 5" xfId="42597"/>
    <cellStyle name="SAPBEXHLevel2X 2 2 4 6" xfId="42598"/>
    <cellStyle name="SAPBEXHLevel2X 2 2 4 7" xfId="42599"/>
    <cellStyle name="SAPBEXHLevel2X 2 2 4_Action List" xfId="42600"/>
    <cellStyle name="SAPBEXHLevel2X 2 2 5" xfId="42601"/>
    <cellStyle name="SAPBEXHLevel2X 2 2 5 2" xfId="42602"/>
    <cellStyle name="SAPBEXHLevel2X 2 2 5 2 2" xfId="42603"/>
    <cellStyle name="SAPBEXHLevel2X 2 2 5 2 3" xfId="42604"/>
    <cellStyle name="SAPBEXHLevel2X 2 2 5 2 4" xfId="42605"/>
    <cellStyle name="SAPBEXHLevel2X 2 2 5 2_Mgmt Summary" xfId="42606"/>
    <cellStyle name="SAPBEXHLevel2X 2 2 5 3" xfId="42607"/>
    <cellStyle name="SAPBEXHLevel2X 2 2 5 4" xfId="42608"/>
    <cellStyle name="SAPBEXHLevel2X 2 2 5 5" xfId="42609"/>
    <cellStyle name="SAPBEXHLevel2X 2 2 5 6" xfId="42610"/>
    <cellStyle name="SAPBEXHLevel2X 2 2 5 7" xfId="42611"/>
    <cellStyle name="SAPBEXHLevel2X 2 2 5_Action List" xfId="42612"/>
    <cellStyle name="SAPBEXHLevel2X 2 2 6" xfId="42613"/>
    <cellStyle name="SAPBEXHLevel2X 2 2 6 2" xfId="42614"/>
    <cellStyle name="SAPBEXHLevel2X 2 2 6 2 2" xfId="42615"/>
    <cellStyle name="SAPBEXHLevel2X 2 2 6 2 3" xfId="42616"/>
    <cellStyle name="SAPBEXHLevel2X 2 2 6 2 4" xfId="42617"/>
    <cellStyle name="SAPBEXHLevel2X 2 2 6 2_Mgmt Summary" xfId="42618"/>
    <cellStyle name="SAPBEXHLevel2X 2 2 6 3" xfId="42619"/>
    <cellStyle name="SAPBEXHLevel2X 2 2 6 4" xfId="42620"/>
    <cellStyle name="SAPBEXHLevel2X 2 2 6 5" xfId="42621"/>
    <cellStyle name="SAPBEXHLevel2X 2 2 6 6" xfId="42622"/>
    <cellStyle name="SAPBEXHLevel2X 2 2 6 7" xfId="42623"/>
    <cellStyle name="SAPBEXHLevel2X 2 2 6_Action List" xfId="42624"/>
    <cellStyle name="SAPBEXHLevel2X 2 2 7" xfId="42625"/>
    <cellStyle name="SAPBEXHLevel2X 2 2 7 2" xfId="42626"/>
    <cellStyle name="SAPBEXHLevel2X 2 2 7 2 2" xfId="42627"/>
    <cellStyle name="SAPBEXHLevel2X 2 2 7 2 3" xfId="42628"/>
    <cellStyle name="SAPBEXHLevel2X 2 2 7 2 4" xfId="42629"/>
    <cellStyle name="SAPBEXHLevel2X 2 2 7 2_Mgmt Summary" xfId="42630"/>
    <cellStyle name="SAPBEXHLevel2X 2 2 7 3" xfId="42631"/>
    <cellStyle name="SAPBEXHLevel2X 2 2 7 4" xfId="42632"/>
    <cellStyle name="SAPBEXHLevel2X 2 2 7 5" xfId="42633"/>
    <cellStyle name="SAPBEXHLevel2X 2 2 7 6" xfId="42634"/>
    <cellStyle name="SAPBEXHLevel2X 2 2 7 7" xfId="42635"/>
    <cellStyle name="SAPBEXHLevel2X 2 2 7_Action List" xfId="42636"/>
    <cellStyle name="SAPBEXHLevel2X 2 2 8" xfId="42637"/>
    <cellStyle name="SAPBEXHLevel2X 2 2_Action List" xfId="42638"/>
    <cellStyle name="SAPBEXHLevel2X 2 3" xfId="42639"/>
    <cellStyle name="SAPBEXHLevel2X 2 3 2" xfId="42640"/>
    <cellStyle name="SAPBEXHLevel2X 2 3 3" xfId="42641"/>
    <cellStyle name="SAPBEXHLevel2X 2 3 4" xfId="42642"/>
    <cellStyle name="SAPBEXHLevel2X 2 3 5" xfId="42643"/>
    <cellStyle name="SAPBEXHLevel2X 2 4" xfId="42644"/>
    <cellStyle name="SAPBEXHLevel2X 2 4 2" xfId="42645"/>
    <cellStyle name="SAPBEXHLevel2X 2 4 2 2" xfId="42646"/>
    <cellStyle name="SAPBEXHLevel2X 2 4 2 3" xfId="42647"/>
    <cellStyle name="SAPBEXHLevel2X 2 4 2 4" xfId="42648"/>
    <cellStyle name="SAPBEXHLevel2X 2 4 2_Mgmt Summary" xfId="42649"/>
    <cellStyle name="SAPBEXHLevel2X 2 4 3" xfId="42650"/>
    <cellStyle name="SAPBEXHLevel2X 2 4 3 2" xfId="42651"/>
    <cellStyle name="SAPBEXHLevel2X 2 4 3 3" xfId="42652"/>
    <cellStyle name="SAPBEXHLevel2X 2 4 3 4" xfId="42653"/>
    <cellStyle name="SAPBEXHLevel2X 2 4 3_Mgmt Summary" xfId="42654"/>
    <cellStyle name="SAPBEXHLevel2X 2 4 4" xfId="42655"/>
    <cellStyle name="SAPBEXHLevel2X 2 4 5" xfId="42656"/>
    <cellStyle name="SAPBEXHLevel2X 2 4 6" xfId="42657"/>
    <cellStyle name="SAPBEXHLevel2X 2 4 7" xfId="42658"/>
    <cellStyle name="SAPBEXHLevel2X 2 4 8" xfId="42659"/>
    <cellStyle name="SAPBEXHLevel2X 2 4_Action List" xfId="42660"/>
    <cellStyle name="SAPBEXHLevel2X 2 5" xfId="42661"/>
    <cellStyle name="SAPBEXHLevel2X 2 5 2" xfId="42662"/>
    <cellStyle name="SAPBEXHLevel2X 2 5 2 2" xfId="42663"/>
    <cellStyle name="SAPBEXHLevel2X 2 5 2 3" xfId="42664"/>
    <cellStyle name="SAPBEXHLevel2X 2 5 2 4" xfId="42665"/>
    <cellStyle name="SAPBEXHLevel2X 2 5 2_Mgmt Summary" xfId="42666"/>
    <cellStyle name="SAPBEXHLevel2X 2 5 3" xfId="42667"/>
    <cellStyle name="SAPBEXHLevel2X 2 5 4" xfId="42668"/>
    <cellStyle name="SAPBEXHLevel2X 2 5 5" xfId="42669"/>
    <cellStyle name="SAPBEXHLevel2X 2 5 6" xfId="42670"/>
    <cellStyle name="SAPBEXHLevel2X 2 5 7" xfId="42671"/>
    <cellStyle name="SAPBEXHLevel2X 2 5_Action List" xfId="42672"/>
    <cellStyle name="SAPBEXHLevel2X 2 6" xfId="42673"/>
    <cellStyle name="SAPBEXHLevel2X 2 6 2" xfId="42674"/>
    <cellStyle name="SAPBEXHLevel2X 2 6 2 2" xfId="42675"/>
    <cellStyle name="SAPBEXHLevel2X 2 6 2 3" xfId="42676"/>
    <cellStyle name="SAPBEXHLevel2X 2 6 2 4" xfId="42677"/>
    <cellStyle name="SAPBEXHLevel2X 2 6 2_Mgmt Summary" xfId="42678"/>
    <cellStyle name="SAPBEXHLevel2X 2 6 3" xfId="42679"/>
    <cellStyle name="SAPBEXHLevel2X 2 6 4" xfId="42680"/>
    <cellStyle name="SAPBEXHLevel2X 2 6 5" xfId="42681"/>
    <cellStyle name="SAPBEXHLevel2X 2 6 6" xfId="42682"/>
    <cellStyle name="SAPBEXHLevel2X 2 6 7" xfId="42683"/>
    <cellStyle name="SAPBEXHLevel2X 2 6_Action List" xfId="42684"/>
    <cellStyle name="SAPBEXHLevel2X 2 7" xfId="42685"/>
    <cellStyle name="SAPBEXHLevel2X 2 7 2" xfId="42686"/>
    <cellStyle name="SAPBEXHLevel2X 2 7 2 2" xfId="42687"/>
    <cellStyle name="SAPBEXHLevel2X 2 7 2 3" xfId="42688"/>
    <cellStyle name="SAPBEXHLevel2X 2 7 2 4" xfId="42689"/>
    <cellStyle name="SAPBEXHLevel2X 2 7 2_Mgmt Summary" xfId="42690"/>
    <cellStyle name="SAPBEXHLevel2X 2 7 3" xfId="42691"/>
    <cellStyle name="SAPBEXHLevel2X 2 7 4" xfId="42692"/>
    <cellStyle name="SAPBEXHLevel2X 2 7 5" xfId="42693"/>
    <cellStyle name="SAPBEXHLevel2X 2 7 6" xfId="42694"/>
    <cellStyle name="SAPBEXHLevel2X 2 7 7" xfId="42695"/>
    <cellStyle name="SAPBEXHLevel2X 2 7_Action List" xfId="42696"/>
    <cellStyle name="SAPBEXHLevel2X 2 8" xfId="42697"/>
    <cellStyle name="SAPBEXHLevel2X 2 8 2" xfId="42698"/>
    <cellStyle name="SAPBEXHLevel2X 2 8 2 2" xfId="42699"/>
    <cellStyle name="SAPBEXHLevel2X 2 8 2 3" xfId="42700"/>
    <cellStyle name="SAPBEXHLevel2X 2 8 2 4" xfId="42701"/>
    <cellStyle name="SAPBEXHLevel2X 2 8 2_Mgmt Summary" xfId="42702"/>
    <cellStyle name="SAPBEXHLevel2X 2 8 3" xfId="42703"/>
    <cellStyle name="SAPBEXHLevel2X 2 8 4" xfId="42704"/>
    <cellStyle name="SAPBEXHLevel2X 2 8 5" xfId="42705"/>
    <cellStyle name="SAPBEXHLevel2X 2 8 6" xfId="42706"/>
    <cellStyle name="SAPBEXHLevel2X 2 8 7" xfId="42707"/>
    <cellStyle name="SAPBEXHLevel2X 2 8_Action List" xfId="42708"/>
    <cellStyle name="SAPBEXHLevel2X 2 9" xfId="42709"/>
    <cellStyle name="SAPBEXHLevel2X 2_Action List" xfId="42710"/>
    <cellStyle name="SAPBEXHLevel2X 3" xfId="42711"/>
    <cellStyle name="SAPBEXHLevel2X 3 2" xfId="42712"/>
    <cellStyle name="SAPBEXHLevel2X 3 2 2" xfId="42713"/>
    <cellStyle name="SAPBEXHLevel2X 3 2 3" xfId="42714"/>
    <cellStyle name="SAPBEXHLevel2X 3 2 4" xfId="42715"/>
    <cellStyle name="SAPBEXHLevel2X 3 2 5" xfId="42716"/>
    <cellStyle name="SAPBEXHLevel2X 3 3" xfId="42717"/>
    <cellStyle name="SAPBEXHLevel2X 3 3 2" xfId="42718"/>
    <cellStyle name="SAPBEXHLevel2X 3 3 2 2" xfId="42719"/>
    <cellStyle name="SAPBEXHLevel2X 3 3 2 3" xfId="42720"/>
    <cellStyle name="SAPBEXHLevel2X 3 3 2 4" xfId="42721"/>
    <cellStyle name="SAPBEXHLevel2X 3 3 2_Mgmt Summary" xfId="42722"/>
    <cellStyle name="SAPBEXHLevel2X 3 3 3" xfId="42723"/>
    <cellStyle name="SAPBEXHLevel2X 3 3 3 2" xfId="42724"/>
    <cellStyle name="SAPBEXHLevel2X 3 3 3 3" xfId="42725"/>
    <cellStyle name="SAPBEXHLevel2X 3 3 3 4" xfId="42726"/>
    <cellStyle name="SAPBEXHLevel2X 3 3 3_Mgmt Summary" xfId="42727"/>
    <cellStyle name="SAPBEXHLevel2X 3 3 4" xfId="42728"/>
    <cellStyle name="SAPBEXHLevel2X 3 3 5" xfId="42729"/>
    <cellStyle name="SAPBEXHLevel2X 3 3 6" xfId="42730"/>
    <cellStyle name="SAPBEXHLevel2X 3 3 7" xfId="42731"/>
    <cellStyle name="SAPBEXHLevel2X 3 3 8" xfId="42732"/>
    <cellStyle name="SAPBEXHLevel2X 3 3_Action List" xfId="42733"/>
    <cellStyle name="SAPBEXHLevel2X 3 4" xfId="42734"/>
    <cellStyle name="SAPBEXHLevel2X 3 4 2" xfId="42735"/>
    <cellStyle name="SAPBEXHLevel2X 3 4 2 2" xfId="42736"/>
    <cellStyle name="SAPBEXHLevel2X 3 4 2 3" xfId="42737"/>
    <cellStyle name="SAPBEXHLevel2X 3 4 2 4" xfId="42738"/>
    <cellStyle name="SAPBEXHLevel2X 3 4 2_Mgmt Summary" xfId="42739"/>
    <cellStyle name="SAPBEXHLevel2X 3 4 3" xfId="42740"/>
    <cellStyle name="SAPBEXHLevel2X 3 4 4" xfId="42741"/>
    <cellStyle name="SAPBEXHLevel2X 3 4 5" xfId="42742"/>
    <cellStyle name="SAPBEXHLevel2X 3 4 6" xfId="42743"/>
    <cellStyle name="SAPBEXHLevel2X 3 4 7" xfId="42744"/>
    <cellStyle name="SAPBEXHLevel2X 3 4_Action List" xfId="42745"/>
    <cellStyle name="SAPBEXHLevel2X 3 5" xfId="42746"/>
    <cellStyle name="SAPBEXHLevel2X 3 5 2" xfId="42747"/>
    <cellStyle name="SAPBEXHLevel2X 3 5 2 2" xfId="42748"/>
    <cellStyle name="SAPBEXHLevel2X 3 5 2 3" xfId="42749"/>
    <cellStyle name="SAPBEXHLevel2X 3 5 2 4" xfId="42750"/>
    <cellStyle name="SAPBEXHLevel2X 3 5 2_Mgmt Summary" xfId="42751"/>
    <cellStyle name="SAPBEXHLevel2X 3 5 3" xfId="42752"/>
    <cellStyle name="SAPBEXHLevel2X 3 5 4" xfId="42753"/>
    <cellStyle name="SAPBEXHLevel2X 3 5 5" xfId="42754"/>
    <cellStyle name="SAPBEXHLevel2X 3 5 6" xfId="42755"/>
    <cellStyle name="SAPBEXHLevel2X 3 5 7" xfId="42756"/>
    <cellStyle name="SAPBEXHLevel2X 3 5_Action List" xfId="42757"/>
    <cellStyle name="SAPBEXHLevel2X 3 6" xfId="42758"/>
    <cellStyle name="SAPBEXHLevel2X 3 6 2" xfId="42759"/>
    <cellStyle name="SAPBEXHLevel2X 3 6 2 2" xfId="42760"/>
    <cellStyle name="SAPBEXHLevel2X 3 6 2 3" xfId="42761"/>
    <cellStyle name="SAPBEXHLevel2X 3 6 2 4" xfId="42762"/>
    <cellStyle name="SAPBEXHLevel2X 3 6 2_Mgmt Summary" xfId="42763"/>
    <cellStyle name="SAPBEXHLevel2X 3 6 3" xfId="42764"/>
    <cellStyle name="SAPBEXHLevel2X 3 6 4" xfId="42765"/>
    <cellStyle name="SAPBEXHLevel2X 3 6 5" xfId="42766"/>
    <cellStyle name="SAPBEXHLevel2X 3 6 6" xfId="42767"/>
    <cellStyle name="SAPBEXHLevel2X 3 6 7" xfId="42768"/>
    <cellStyle name="SAPBEXHLevel2X 3 6_Action List" xfId="42769"/>
    <cellStyle name="SAPBEXHLevel2X 3 7" xfId="42770"/>
    <cellStyle name="SAPBEXHLevel2X 3 7 2" xfId="42771"/>
    <cellStyle name="SAPBEXHLevel2X 3 7 2 2" xfId="42772"/>
    <cellStyle name="SAPBEXHLevel2X 3 7 2 3" xfId="42773"/>
    <cellStyle name="SAPBEXHLevel2X 3 7 2 4" xfId="42774"/>
    <cellStyle name="SAPBEXHLevel2X 3 7 2_Mgmt Summary" xfId="42775"/>
    <cellStyle name="SAPBEXHLevel2X 3 7 3" xfId="42776"/>
    <cellStyle name="SAPBEXHLevel2X 3 7 4" xfId="42777"/>
    <cellStyle name="SAPBEXHLevel2X 3 7 5" xfId="42778"/>
    <cellStyle name="SAPBEXHLevel2X 3 7 6" xfId="42779"/>
    <cellStyle name="SAPBEXHLevel2X 3 7 7" xfId="42780"/>
    <cellStyle name="SAPBEXHLevel2X 3 7_Action List" xfId="42781"/>
    <cellStyle name="SAPBEXHLevel2X 3 8" xfId="42782"/>
    <cellStyle name="SAPBEXHLevel2X 3_Action List" xfId="42783"/>
    <cellStyle name="SAPBEXHLevel2X 4" xfId="42784"/>
    <cellStyle name="SAPBEXHLevel2X 4 2" xfId="42785"/>
    <cellStyle name="SAPBEXHLevel2X 4 3" xfId="42786"/>
    <cellStyle name="SAPBEXHLevel2X 4 4" xfId="42787"/>
    <cellStyle name="SAPBEXHLevel2X 4 5" xfId="42788"/>
    <cellStyle name="SAPBEXHLevel2X 5" xfId="42789"/>
    <cellStyle name="SAPBEXHLevel2X 5 2" xfId="42790"/>
    <cellStyle name="SAPBEXHLevel2X 5 2 2" xfId="42791"/>
    <cellStyle name="SAPBEXHLevel2X 5 2 3" xfId="42792"/>
    <cellStyle name="SAPBEXHLevel2X 5 2 4" xfId="42793"/>
    <cellStyle name="SAPBEXHLevel2X 5 2_Mgmt Summary" xfId="42794"/>
    <cellStyle name="SAPBEXHLevel2X 5 3" xfId="42795"/>
    <cellStyle name="SAPBEXHLevel2X 5 3 2" xfId="42796"/>
    <cellStyle name="SAPBEXHLevel2X 5 3 3" xfId="42797"/>
    <cellStyle name="SAPBEXHLevel2X 5 3 4" xfId="42798"/>
    <cellStyle name="SAPBEXHLevel2X 5 3_Mgmt Summary" xfId="42799"/>
    <cellStyle name="SAPBEXHLevel2X 5 4" xfId="42800"/>
    <cellStyle name="SAPBEXHLevel2X 5 5" xfId="42801"/>
    <cellStyle name="SAPBEXHLevel2X 5 6" xfId="42802"/>
    <cellStyle name="SAPBEXHLevel2X 5 7" xfId="42803"/>
    <cellStyle name="SAPBEXHLevel2X 5 8" xfId="42804"/>
    <cellStyle name="SAPBEXHLevel2X 5_Action List" xfId="42805"/>
    <cellStyle name="SAPBEXHLevel2X 6" xfId="42806"/>
    <cellStyle name="SAPBEXHLevel2X 6 2" xfId="42807"/>
    <cellStyle name="SAPBEXHLevel2X 6 2 2" xfId="42808"/>
    <cellStyle name="SAPBEXHLevel2X 6 2 3" xfId="42809"/>
    <cellStyle name="SAPBEXHLevel2X 6 2 4" xfId="42810"/>
    <cellStyle name="SAPBEXHLevel2X 6 2_Mgmt Summary" xfId="42811"/>
    <cellStyle name="SAPBEXHLevel2X 6 3" xfId="42812"/>
    <cellStyle name="SAPBEXHLevel2X 6 4" xfId="42813"/>
    <cellStyle name="SAPBEXHLevel2X 6 5" xfId="42814"/>
    <cellStyle name="SAPBEXHLevel2X 6 6" xfId="42815"/>
    <cellStyle name="SAPBEXHLevel2X 6 7" xfId="42816"/>
    <cellStyle name="SAPBEXHLevel2X 6_Action List" xfId="42817"/>
    <cellStyle name="SAPBEXHLevel2X 7" xfId="42818"/>
    <cellStyle name="SAPBEXHLevel2X 7 2" xfId="42819"/>
    <cellStyle name="SAPBEXHLevel2X 7 2 2" xfId="42820"/>
    <cellStyle name="SAPBEXHLevel2X 7 2 3" xfId="42821"/>
    <cellStyle name="SAPBEXHLevel2X 7 2 4" xfId="42822"/>
    <cellStyle name="SAPBEXHLevel2X 7 2_Mgmt Summary" xfId="42823"/>
    <cellStyle name="SAPBEXHLevel2X 7 3" xfId="42824"/>
    <cellStyle name="SAPBEXHLevel2X 7 4" xfId="42825"/>
    <cellStyle name="SAPBEXHLevel2X 7 5" xfId="42826"/>
    <cellStyle name="SAPBEXHLevel2X 7 6" xfId="42827"/>
    <cellStyle name="SAPBEXHLevel2X 7 7" xfId="42828"/>
    <cellStyle name="SAPBEXHLevel2X 7_Action List" xfId="42829"/>
    <cellStyle name="SAPBEXHLevel2X 8" xfId="42830"/>
    <cellStyle name="SAPBEXHLevel2X 8 2" xfId="42831"/>
    <cellStyle name="SAPBEXHLevel2X 8 2 2" xfId="42832"/>
    <cellStyle name="SAPBEXHLevel2X 8 2 3" xfId="42833"/>
    <cellStyle name="SAPBEXHLevel2X 8 2 4" xfId="42834"/>
    <cellStyle name="SAPBEXHLevel2X 8 2_Mgmt Summary" xfId="42835"/>
    <cellStyle name="SAPBEXHLevel2X 8 3" xfId="42836"/>
    <cellStyle name="SAPBEXHLevel2X 8 4" xfId="42837"/>
    <cellStyle name="SAPBEXHLevel2X 8 5" xfId="42838"/>
    <cellStyle name="SAPBEXHLevel2X 8 6" xfId="42839"/>
    <cellStyle name="SAPBEXHLevel2X 8 7" xfId="42840"/>
    <cellStyle name="SAPBEXHLevel2X 8_Action List" xfId="42841"/>
    <cellStyle name="SAPBEXHLevel2X 9" xfId="42842"/>
    <cellStyle name="SAPBEXHLevel2X 9 2" xfId="42843"/>
    <cellStyle name="SAPBEXHLevel2X 9 2 2" xfId="42844"/>
    <cellStyle name="SAPBEXHLevel2X 9 2 3" xfId="42845"/>
    <cellStyle name="SAPBEXHLevel2X 9 2 4" xfId="42846"/>
    <cellStyle name="SAPBEXHLevel2X 9 2_Mgmt Summary" xfId="42847"/>
    <cellStyle name="SAPBEXHLevel2X 9 3" xfId="42848"/>
    <cellStyle name="SAPBEXHLevel2X 9 4" xfId="42849"/>
    <cellStyle name="SAPBEXHLevel2X 9 5" xfId="42850"/>
    <cellStyle name="SAPBEXHLevel2X 9 6" xfId="42851"/>
    <cellStyle name="SAPBEXHLevel2X 9 7" xfId="42852"/>
    <cellStyle name="SAPBEXHLevel2X 9_Action List" xfId="42853"/>
    <cellStyle name="SAPBEXHLevel2X_Action List" xfId="42854"/>
    <cellStyle name="SAPBEXHLevel3" xfId="42855"/>
    <cellStyle name="SAPBEXHLevel3 10" xfId="42856"/>
    <cellStyle name="SAPBEXHLevel3 11" xfId="42857"/>
    <cellStyle name="SAPBEXHLevel3 2" xfId="42858"/>
    <cellStyle name="SAPBEXHLevel3 2 10" xfId="42859"/>
    <cellStyle name="SAPBEXHLevel3 2 2" xfId="42860"/>
    <cellStyle name="SAPBEXHLevel3 2 2 2" xfId="42861"/>
    <cellStyle name="SAPBEXHLevel3 2 2 2 2" xfId="42862"/>
    <cellStyle name="SAPBEXHLevel3 2 2 2 3" xfId="42863"/>
    <cellStyle name="SAPBEXHLevel3 2 2 2 4" xfId="42864"/>
    <cellStyle name="SAPBEXHLevel3 2 2 2 5" xfId="42865"/>
    <cellStyle name="SAPBEXHLevel3 2 2 3" xfId="42866"/>
    <cellStyle name="SAPBEXHLevel3 2 2 3 2" xfId="42867"/>
    <cellStyle name="SAPBEXHLevel3 2 2 3 2 2" xfId="42868"/>
    <cellStyle name="SAPBEXHLevel3 2 2 3 2 3" xfId="42869"/>
    <cellStyle name="SAPBEXHLevel3 2 2 3 2 4" xfId="42870"/>
    <cellStyle name="SAPBEXHLevel3 2 2 3 2_Mgmt Summary" xfId="42871"/>
    <cellStyle name="SAPBEXHLevel3 2 2 3 3" xfId="42872"/>
    <cellStyle name="SAPBEXHLevel3 2 2 3 3 2" xfId="42873"/>
    <cellStyle name="SAPBEXHLevel3 2 2 3 3 3" xfId="42874"/>
    <cellStyle name="SAPBEXHLevel3 2 2 3 3 4" xfId="42875"/>
    <cellStyle name="SAPBEXHLevel3 2 2 3 3_Mgmt Summary" xfId="42876"/>
    <cellStyle name="SAPBEXHLevel3 2 2 3 4" xfId="42877"/>
    <cellStyle name="SAPBEXHLevel3 2 2 3 5" xfId="42878"/>
    <cellStyle name="SAPBEXHLevel3 2 2 3 6" xfId="42879"/>
    <cellStyle name="SAPBEXHLevel3 2 2 3 7" xfId="42880"/>
    <cellStyle name="SAPBEXHLevel3 2 2 3 8" xfId="42881"/>
    <cellStyle name="SAPBEXHLevel3 2 2 3_Action List" xfId="42882"/>
    <cellStyle name="SAPBEXHLevel3 2 2 4" xfId="42883"/>
    <cellStyle name="SAPBEXHLevel3 2 2 4 2" xfId="42884"/>
    <cellStyle name="SAPBEXHLevel3 2 2 4 2 2" xfId="42885"/>
    <cellStyle name="SAPBEXHLevel3 2 2 4 2 3" xfId="42886"/>
    <cellStyle name="SAPBEXHLevel3 2 2 4 2 4" xfId="42887"/>
    <cellStyle name="SAPBEXHLevel3 2 2 4 2_Mgmt Summary" xfId="42888"/>
    <cellStyle name="SAPBEXHLevel3 2 2 4 3" xfId="42889"/>
    <cellStyle name="SAPBEXHLevel3 2 2 4 4" xfId="42890"/>
    <cellStyle name="SAPBEXHLevel3 2 2 4 5" xfId="42891"/>
    <cellStyle name="SAPBEXHLevel3 2 2 4 6" xfId="42892"/>
    <cellStyle name="SAPBEXHLevel3 2 2 4 7" xfId="42893"/>
    <cellStyle name="SAPBEXHLevel3 2 2 4_Action List" xfId="42894"/>
    <cellStyle name="SAPBEXHLevel3 2 2 5" xfId="42895"/>
    <cellStyle name="SAPBEXHLevel3 2 2 5 2" xfId="42896"/>
    <cellStyle name="SAPBEXHLevel3 2 2 5 2 2" xfId="42897"/>
    <cellStyle name="SAPBEXHLevel3 2 2 5 2 3" xfId="42898"/>
    <cellStyle name="SAPBEXHLevel3 2 2 5 2 4" xfId="42899"/>
    <cellStyle name="SAPBEXHLevel3 2 2 5 2_Mgmt Summary" xfId="42900"/>
    <cellStyle name="SAPBEXHLevel3 2 2 5 3" xfId="42901"/>
    <cellStyle name="SAPBEXHLevel3 2 2 5 4" xfId="42902"/>
    <cellStyle name="SAPBEXHLevel3 2 2 5 5" xfId="42903"/>
    <cellStyle name="SAPBEXHLevel3 2 2 5 6" xfId="42904"/>
    <cellStyle name="SAPBEXHLevel3 2 2 5 7" xfId="42905"/>
    <cellStyle name="SAPBEXHLevel3 2 2 5_Action List" xfId="42906"/>
    <cellStyle name="SAPBEXHLevel3 2 2 6" xfId="42907"/>
    <cellStyle name="SAPBEXHLevel3 2 2 6 2" xfId="42908"/>
    <cellStyle name="SAPBEXHLevel3 2 2 6 2 2" xfId="42909"/>
    <cellStyle name="SAPBEXHLevel3 2 2 6 2 3" xfId="42910"/>
    <cellStyle name="SAPBEXHLevel3 2 2 6 2 4" xfId="42911"/>
    <cellStyle name="SAPBEXHLevel3 2 2 6 2_Mgmt Summary" xfId="42912"/>
    <cellStyle name="SAPBEXHLevel3 2 2 6 3" xfId="42913"/>
    <cellStyle name="SAPBEXHLevel3 2 2 6 4" xfId="42914"/>
    <cellStyle name="SAPBEXHLevel3 2 2 6 5" xfId="42915"/>
    <cellStyle name="SAPBEXHLevel3 2 2 6 6" xfId="42916"/>
    <cellStyle name="SAPBEXHLevel3 2 2 6 7" xfId="42917"/>
    <cellStyle name="SAPBEXHLevel3 2 2 6_Action List" xfId="42918"/>
    <cellStyle name="SAPBEXHLevel3 2 2 7" xfId="42919"/>
    <cellStyle name="SAPBEXHLevel3 2 2 7 2" xfId="42920"/>
    <cellStyle name="SAPBEXHLevel3 2 2 7 2 2" xfId="42921"/>
    <cellStyle name="SAPBEXHLevel3 2 2 7 2 3" xfId="42922"/>
    <cellStyle name="SAPBEXHLevel3 2 2 7 2 4" xfId="42923"/>
    <cellStyle name="SAPBEXHLevel3 2 2 7 2_Mgmt Summary" xfId="42924"/>
    <cellStyle name="SAPBEXHLevel3 2 2 7 3" xfId="42925"/>
    <cellStyle name="SAPBEXHLevel3 2 2 7 4" xfId="42926"/>
    <cellStyle name="SAPBEXHLevel3 2 2 7 5" xfId="42927"/>
    <cellStyle name="SAPBEXHLevel3 2 2 7 6" xfId="42928"/>
    <cellStyle name="SAPBEXHLevel3 2 2 7 7" xfId="42929"/>
    <cellStyle name="SAPBEXHLevel3 2 2 7_Action List" xfId="42930"/>
    <cellStyle name="SAPBEXHLevel3 2 2 8" xfId="42931"/>
    <cellStyle name="SAPBEXHLevel3 2 2_Action List" xfId="42932"/>
    <cellStyle name="SAPBEXHLevel3 2 3" xfId="42933"/>
    <cellStyle name="SAPBEXHLevel3 2 3 2" xfId="42934"/>
    <cellStyle name="SAPBEXHLevel3 2 3 3" xfId="42935"/>
    <cellStyle name="SAPBEXHLevel3 2 3 4" xfId="42936"/>
    <cellStyle name="SAPBEXHLevel3 2 3 5" xfId="42937"/>
    <cellStyle name="SAPBEXHLevel3 2 4" xfId="42938"/>
    <cellStyle name="SAPBEXHLevel3 2 4 2" xfId="42939"/>
    <cellStyle name="SAPBEXHLevel3 2 4 2 2" xfId="42940"/>
    <cellStyle name="SAPBEXHLevel3 2 4 2 3" xfId="42941"/>
    <cellStyle name="SAPBEXHLevel3 2 4 2 4" xfId="42942"/>
    <cellStyle name="SAPBEXHLevel3 2 4 2_Mgmt Summary" xfId="42943"/>
    <cellStyle name="SAPBEXHLevel3 2 4 3" xfId="42944"/>
    <cellStyle name="SAPBEXHLevel3 2 4 3 2" xfId="42945"/>
    <cellStyle name="SAPBEXHLevel3 2 4 3 3" xfId="42946"/>
    <cellStyle name="SAPBEXHLevel3 2 4 3 4" xfId="42947"/>
    <cellStyle name="SAPBEXHLevel3 2 4 3_Mgmt Summary" xfId="42948"/>
    <cellStyle name="SAPBEXHLevel3 2 4 4" xfId="42949"/>
    <cellStyle name="SAPBEXHLevel3 2 4 5" xfId="42950"/>
    <cellStyle name="SAPBEXHLevel3 2 4 6" xfId="42951"/>
    <cellStyle name="SAPBEXHLevel3 2 4 7" xfId="42952"/>
    <cellStyle name="SAPBEXHLevel3 2 4 8" xfId="42953"/>
    <cellStyle name="SAPBEXHLevel3 2 4_Action List" xfId="42954"/>
    <cellStyle name="SAPBEXHLevel3 2 5" xfId="42955"/>
    <cellStyle name="SAPBEXHLevel3 2 5 2" xfId="42956"/>
    <cellStyle name="SAPBEXHLevel3 2 5 2 2" xfId="42957"/>
    <cellStyle name="SAPBEXHLevel3 2 5 2 3" xfId="42958"/>
    <cellStyle name="SAPBEXHLevel3 2 5 2 4" xfId="42959"/>
    <cellStyle name="SAPBEXHLevel3 2 5 2_Mgmt Summary" xfId="42960"/>
    <cellStyle name="SAPBEXHLevel3 2 5 3" xfId="42961"/>
    <cellStyle name="SAPBEXHLevel3 2 5 4" xfId="42962"/>
    <cellStyle name="SAPBEXHLevel3 2 5 5" xfId="42963"/>
    <cellStyle name="SAPBEXHLevel3 2 5 6" xfId="42964"/>
    <cellStyle name="SAPBEXHLevel3 2 5 7" xfId="42965"/>
    <cellStyle name="SAPBEXHLevel3 2 5_Action List" xfId="42966"/>
    <cellStyle name="SAPBEXHLevel3 2 6" xfId="42967"/>
    <cellStyle name="SAPBEXHLevel3 2 6 2" xfId="42968"/>
    <cellStyle name="SAPBEXHLevel3 2 6 2 2" xfId="42969"/>
    <cellStyle name="SAPBEXHLevel3 2 6 2 3" xfId="42970"/>
    <cellStyle name="SAPBEXHLevel3 2 6 2 4" xfId="42971"/>
    <cellStyle name="SAPBEXHLevel3 2 6 2_Mgmt Summary" xfId="42972"/>
    <cellStyle name="SAPBEXHLevel3 2 6 3" xfId="42973"/>
    <cellStyle name="SAPBEXHLevel3 2 6 4" xfId="42974"/>
    <cellStyle name="SAPBEXHLevel3 2 6 5" xfId="42975"/>
    <cellStyle name="SAPBEXHLevel3 2 6 6" xfId="42976"/>
    <cellStyle name="SAPBEXHLevel3 2 6 7" xfId="42977"/>
    <cellStyle name="SAPBEXHLevel3 2 6_Action List" xfId="42978"/>
    <cellStyle name="SAPBEXHLevel3 2 7" xfId="42979"/>
    <cellStyle name="SAPBEXHLevel3 2 7 2" xfId="42980"/>
    <cellStyle name="SAPBEXHLevel3 2 7 2 2" xfId="42981"/>
    <cellStyle name="SAPBEXHLevel3 2 7 2 3" xfId="42982"/>
    <cellStyle name="SAPBEXHLevel3 2 7 2 4" xfId="42983"/>
    <cellStyle name="SAPBEXHLevel3 2 7 2_Mgmt Summary" xfId="42984"/>
    <cellStyle name="SAPBEXHLevel3 2 7 3" xfId="42985"/>
    <cellStyle name="SAPBEXHLevel3 2 7 4" xfId="42986"/>
    <cellStyle name="SAPBEXHLevel3 2 7 5" xfId="42987"/>
    <cellStyle name="SAPBEXHLevel3 2 7 6" xfId="42988"/>
    <cellStyle name="SAPBEXHLevel3 2 7 7" xfId="42989"/>
    <cellStyle name="SAPBEXHLevel3 2 7_Action List" xfId="42990"/>
    <cellStyle name="SAPBEXHLevel3 2 8" xfId="42991"/>
    <cellStyle name="SAPBEXHLevel3 2 8 2" xfId="42992"/>
    <cellStyle name="SAPBEXHLevel3 2 8 2 2" xfId="42993"/>
    <cellStyle name="SAPBEXHLevel3 2 8 2 3" xfId="42994"/>
    <cellStyle name="SAPBEXHLevel3 2 8 2 4" xfId="42995"/>
    <cellStyle name="SAPBEXHLevel3 2 8 2_Mgmt Summary" xfId="42996"/>
    <cellStyle name="SAPBEXHLevel3 2 8 3" xfId="42997"/>
    <cellStyle name="SAPBEXHLevel3 2 8 4" xfId="42998"/>
    <cellStyle name="SAPBEXHLevel3 2 8 5" xfId="42999"/>
    <cellStyle name="SAPBEXHLevel3 2 8 6" xfId="43000"/>
    <cellStyle name="SAPBEXHLevel3 2 8 7" xfId="43001"/>
    <cellStyle name="SAPBEXHLevel3 2 8_Action List" xfId="43002"/>
    <cellStyle name="SAPBEXHLevel3 2 9" xfId="43003"/>
    <cellStyle name="SAPBEXHLevel3 2_Action List" xfId="43004"/>
    <cellStyle name="SAPBEXHLevel3 3" xfId="43005"/>
    <cellStyle name="SAPBEXHLevel3 3 2" xfId="43006"/>
    <cellStyle name="SAPBEXHLevel3 3 2 2" xfId="43007"/>
    <cellStyle name="SAPBEXHLevel3 3 2 3" xfId="43008"/>
    <cellStyle name="SAPBEXHLevel3 3 2 4" xfId="43009"/>
    <cellStyle name="SAPBEXHLevel3 3 2 5" xfId="43010"/>
    <cellStyle name="SAPBEXHLevel3 3 3" xfId="43011"/>
    <cellStyle name="SAPBEXHLevel3 3 3 2" xfId="43012"/>
    <cellStyle name="SAPBEXHLevel3 3 3 2 2" xfId="43013"/>
    <cellStyle name="SAPBEXHLevel3 3 3 2 3" xfId="43014"/>
    <cellStyle name="SAPBEXHLevel3 3 3 2 4" xfId="43015"/>
    <cellStyle name="SAPBEXHLevel3 3 3 2_Mgmt Summary" xfId="43016"/>
    <cellStyle name="SAPBEXHLevel3 3 3 3" xfId="43017"/>
    <cellStyle name="SAPBEXHLevel3 3 3 3 2" xfId="43018"/>
    <cellStyle name="SAPBEXHLevel3 3 3 3 3" xfId="43019"/>
    <cellStyle name="SAPBEXHLevel3 3 3 3 4" xfId="43020"/>
    <cellStyle name="SAPBEXHLevel3 3 3 3_Mgmt Summary" xfId="43021"/>
    <cellStyle name="SAPBEXHLevel3 3 3 4" xfId="43022"/>
    <cellStyle name="SAPBEXHLevel3 3 3 5" xfId="43023"/>
    <cellStyle name="SAPBEXHLevel3 3 3 6" xfId="43024"/>
    <cellStyle name="SAPBEXHLevel3 3 3 7" xfId="43025"/>
    <cellStyle name="SAPBEXHLevel3 3 3 8" xfId="43026"/>
    <cellStyle name="SAPBEXHLevel3 3 3_Action List" xfId="43027"/>
    <cellStyle name="SAPBEXHLevel3 3 4" xfId="43028"/>
    <cellStyle name="SAPBEXHLevel3 3 4 2" xfId="43029"/>
    <cellStyle name="SAPBEXHLevel3 3 4 2 2" xfId="43030"/>
    <cellStyle name="SAPBEXHLevel3 3 4 2 3" xfId="43031"/>
    <cellStyle name="SAPBEXHLevel3 3 4 2 4" xfId="43032"/>
    <cellStyle name="SAPBEXHLevel3 3 4 2_Mgmt Summary" xfId="43033"/>
    <cellStyle name="SAPBEXHLevel3 3 4 3" xfId="43034"/>
    <cellStyle name="SAPBEXHLevel3 3 4 4" xfId="43035"/>
    <cellStyle name="SAPBEXHLevel3 3 4 5" xfId="43036"/>
    <cellStyle name="SAPBEXHLevel3 3 4 6" xfId="43037"/>
    <cellStyle name="SAPBEXHLevel3 3 4 7" xfId="43038"/>
    <cellStyle name="SAPBEXHLevel3 3 4_Action List" xfId="43039"/>
    <cellStyle name="SAPBEXHLevel3 3 5" xfId="43040"/>
    <cellStyle name="SAPBEXHLevel3 3 5 2" xfId="43041"/>
    <cellStyle name="SAPBEXHLevel3 3 5 2 2" xfId="43042"/>
    <cellStyle name="SAPBEXHLevel3 3 5 2 3" xfId="43043"/>
    <cellStyle name="SAPBEXHLevel3 3 5 2 4" xfId="43044"/>
    <cellStyle name="SAPBEXHLevel3 3 5 2_Mgmt Summary" xfId="43045"/>
    <cellStyle name="SAPBEXHLevel3 3 5 3" xfId="43046"/>
    <cellStyle name="SAPBEXHLevel3 3 5 4" xfId="43047"/>
    <cellStyle name="SAPBEXHLevel3 3 5 5" xfId="43048"/>
    <cellStyle name="SAPBEXHLevel3 3 5 6" xfId="43049"/>
    <cellStyle name="SAPBEXHLevel3 3 5 7" xfId="43050"/>
    <cellStyle name="SAPBEXHLevel3 3 5_Action List" xfId="43051"/>
    <cellStyle name="SAPBEXHLevel3 3 6" xfId="43052"/>
    <cellStyle name="SAPBEXHLevel3 3 6 2" xfId="43053"/>
    <cellStyle name="SAPBEXHLevel3 3 6 2 2" xfId="43054"/>
    <cellStyle name="SAPBEXHLevel3 3 6 2 3" xfId="43055"/>
    <cellStyle name="SAPBEXHLevel3 3 6 2 4" xfId="43056"/>
    <cellStyle name="SAPBEXHLevel3 3 6 2_Mgmt Summary" xfId="43057"/>
    <cellStyle name="SAPBEXHLevel3 3 6 3" xfId="43058"/>
    <cellStyle name="SAPBEXHLevel3 3 6 4" xfId="43059"/>
    <cellStyle name="SAPBEXHLevel3 3 6 5" xfId="43060"/>
    <cellStyle name="SAPBEXHLevel3 3 6 6" xfId="43061"/>
    <cellStyle name="SAPBEXHLevel3 3 6 7" xfId="43062"/>
    <cellStyle name="SAPBEXHLevel3 3 6_Action List" xfId="43063"/>
    <cellStyle name="SAPBEXHLevel3 3 7" xfId="43064"/>
    <cellStyle name="SAPBEXHLevel3 3 7 2" xfId="43065"/>
    <cellStyle name="SAPBEXHLevel3 3 7 2 2" xfId="43066"/>
    <cellStyle name="SAPBEXHLevel3 3 7 2 3" xfId="43067"/>
    <cellStyle name="SAPBEXHLevel3 3 7 2 4" xfId="43068"/>
    <cellStyle name="SAPBEXHLevel3 3 7 2_Mgmt Summary" xfId="43069"/>
    <cellStyle name="SAPBEXHLevel3 3 7 3" xfId="43070"/>
    <cellStyle name="SAPBEXHLevel3 3 7 4" xfId="43071"/>
    <cellStyle name="SAPBEXHLevel3 3 7 5" xfId="43072"/>
    <cellStyle name="SAPBEXHLevel3 3 7 6" xfId="43073"/>
    <cellStyle name="SAPBEXHLevel3 3 7 7" xfId="43074"/>
    <cellStyle name="SAPBEXHLevel3 3 7_Action List" xfId="43075"/>
    <cellStyle name="SAPBEXHLevel3 3 8" xfId="43076"/>
    <cellStyle name="SAPBEXHLevel3 3_Action List" xfId="43077"/>
    <cellStyle name="SAPBEXHLevel3 4" xfId="43078"/>
    <cellStyle name="SAPBEXHLevel3 4 2" xfId="43079"/>
    <cellStyle name="SAPBEXHLevel3 4 3" xfId="43080"/>
    <cellStyle name="SAPBEXHLevel3 4 4" xfId="43081"/>
    <cellStyle name="SAPBEXHLevel3 4 5" xfId="43082"/>
    <cellStyle name="SAPBEXHLevel3 5" xfId="43083"/>
    <cellStyle name="SAPBEXHLevel3 5 2" xfId="43084"/>
    <cellStyle name="SAPBEXHLevel3 5 2 2" xfId="43085"/>
    <cellStyle name="SAPBEXHLevel3 5 2 3" xfId="43086"/>
    <cellStyle name="SAPBEXHLevel3 5 2 4" xfId="43087"/>
    <cellStyle name="SAPBEXHLevel3 5 2_Mgmt Summary" xfId="43088"/>
    <cellStyle name="SAPBEXHLevel3 5 3" xfId="43089"/>
    <cellStyle name="SAPBEXHLevel3 5 3 2" xfId="43090"/>
    <cellStyle name="SAPBEXHLevel3 5 3 3" xfId="43091"/>
    <cellStyle name="SAPBEXHLevel3 5 3 4" xfId="43092"/>
    <cellStyle name="SAPBEXHLevel3 5 3_Mgmt Summary" xfId="43093"/>
    <cellStyle name="SAPBEXHLevel3 5 4" xfId="43094"/>
    <cellStyle name="SAPBEXHLevel3 5 5" xfId="43095"/>
    <cellStyle name="SAPBEXHLevel3 5 6" xfId="43096"/>
    <cellStyle name="SAPBEXHLevel3 5 7" xfId="43097"/>
    <cellStyle name="SAPBEXHLevel3 5 8" xfId="43098"/>
    <cellStyle name="SAPBEXHLevel3 5_Action List" xfId="43099"/>
    <cellStyle name="SAPBEXHLevel3 6" xfId="43100"/>
    <cellStyle name="SAPBEXHLevel3 6 2" xfId="43101"/>
    <cellStyle name="SAPBEXHLevel3 6 2 2" xfId="43102"/>
    <cellStyle name="SAPBEXHLevel3 6 2 3" xfId="43103"/>
    <cellStyle name="SAPBEXHLevel3 6 2 4" xfId="43104"/>
    <cellStyle name="SAPBEXHLevel3 6 2_Mgmt Summary" xfId="43105"/>
    <cellStyle name="SAPBEXHLevel3 6 3" xfId="43106"/>
    <cellStyle name="SAPBEXHLevel3 6 4" xfId="43107"/>
    <cellStyle name="SAPBEXHLevel3 6 5" xfId="43108"/>
    <cellStyle name="SAPBEXHLevel3 6 6" xfId="43109"/>
    <cellStyle name="SAPBEXHLevel3 6 7" xfId="43110"/>
    <cellStyle name="SAPBEXHLevel3 6_Action List" xfId="43111"/>
    <cellStyle name="SAPBEXHLevel3 7" xfId="43112"/>
    <cellStyle name="SAPBEXHLevel3 7 2" xfId="43113"/>
    <cellStyle name="SAPBEXHLevel3 7 2 2" xfId="43114"/>
    <cellStyle name="SAPBEXHLevel3 7 2 3" xfId="43115"/>
    <cellStyle name="SAPBEXHLevel3 7 2 4" xfId="43116"/>
    <cellStyle name="SAPBEXHLevel3 7 2_Mgmt Summary" xfId="43117"/>
    <cellStyle name="SAPBEXHLevel3 7 3" xfId="43118"/>
    <cellStyle name="SAPBEXHLevel3 7 4" xfId="43119"/>
    <cellStyle name="SAPBEXHLevel3 7 5" xfId="43120"/>
    <cellStyle name="SAPBEXHLevel3 7 6" xfId="43121"/>
    <cellStyle name="SAPBEXHLevel3 7 7" xfId="43122"/>
    <cellStyle name="SAPBEXHLevel3 7_Action List" xfId="43123"/>
    <cellStyle name="SAPBEXHLevel3 8" xfId="43124"/>
    <cellStyle name="SAPBEXHLevel3 8 2" xfId="43125"/>
    <cellStyle name="SAPBEXHLevel3 8 2 2" xfId="43126"/>
    <cellStyle name="SAPBEXHLevel3 8 2 3" xfId="43127"/>
    <cellStyle name="SAPBEXHLevel3 8 2 4" xfId="43128"/>
    <cellStyle name="SAPBEXHLevel3 8 2_Mgmt Summary" xfId="43129"/>
    <cellStyle name="SAPBEXHLevel3 8 3" xfId="43130"/>
    <cellStyle name="SAPBEXHLevel3 8 4" xfId="43131"/>
    <cellStyle name="SAPBEXHLevel3 8 5" xfId="43132"/>
    <cellStyle name="SAPBEXHLevel3 8 6" xfId="43133"/>
    <cellStyle name="SAPBEXHLevel3 8 7" xfId="43134"/>
    <cellStyle name="SAPBEXHLevel3 8_Action List" xfId="43135"/>
    <cellStyle name="SAPBEXHLevel3 9" xfId="43136"/>
    <cellStyle name="SAPBEXHLevel3 9 2" xfId="43137"/>
    <cellStyle name="SAPBEXHLevel3 9 2 2" xfId="43138"/>
    <cellStyle name="SAPBEXHLevel3 9 2 3" xfId="43139"/>
    <cellStyle name="SAPBEXHLevel3 9 2 4" xfId="43140"/>
    <cellStyle name="SAPBEXHLevel3 9 2_Mgmt Summary" xfId="43141"/>
    <cellStyle name="SAPBEXHLevel3 9 3" xfId="43142"/>
    <cellStyle name="SAPBEXHLevel3 9 4" xfId="43143"/>
    <cellStyle name="SAPBEXHLevel3 9 5" xfId="43144"/>
    <cellStyle name="SAPBEXHLevel3 9 6" xfId="43145"/>
    <cellStyle name="SAPBEXHLevel3 9 7" xfId="43146"/>
    <cellStyle name="SAPBEXHLevel3 9_Action List" xfId="43147"/>
    <cellStyle name="SAPBEXHLevel3_Action List" xfId="43148"/>
    <cellStyle name="SAPBEXHLevel3X" xfId="43149"/>
    <cellStyle name="SAPBEXHLevel3X 10" xfId="43150"/>
    <cellStyle name="SAPBEXHLevel3X 11" xfId="43151"/>
    <cellStyle name="SAPBEXHLevel3X 2" xfId="43152"/>
    <cellStyle name="SAPBEXHLevel3X 2 10" xfId="43153"/>
    <cellStyle name="SAPBEXHLevel3X 2 2" xfId="43154"/>
    <cellStyle name="SAPBEXHLevel3X 2 2 2" xfId="43155"/>
    <cellStyle name="SAPBEXHLevel3X 2 2 2 2" xfId="43156"/>
    <cellStyle name="SAPBEXHLevel3X 2 2 2 3" xfId="43157"/>
    <cellStyle name="SAPBEXHLevel3X 2 2 2 4" xfId="43158"/>
    <cellStyle name="SAPBEXHLevel3X 2 2 2 5" xfId="43159"/>
    <cellStyle name="SAPBEXHLevel3X 2 2 3" xfId="43160"/>
    <cellStyle name="SAPBEXHLevel3X 2 2 3 2" xfId="43161"/>
    <cellStyle name="SAPBEXHLevel3X 2 2 3 2 2" xfId="43162"/>
    <cellStyle name="SAPBEXHLevel3X 2 2 3 2 3" xfId="43163"/>
    <cellStyle name="SAPBEXHLevel3X 2 2 3 2 4" xfId="43164"/>
    <cellStyle name="SAPBEXHLevel3X 2 2 3 2_Mgmt Summary" xfId="43165"/>
    <cellStyle name="SAPBEXHLevel3X 2 2 3 3" xfId="43166"/>
    <cellStyle name="SAPBEXHLevel3X 2 2 3 3 2" xfId="43167"/>
    <cellStyle name="SAPBEXHLevel3X 2 2 3 3 3" xfId="43168"/>
    <cellStyle name="SAPBEXHLevel3X 2 2 3 3 4" xfId="43169"/>
    <cellStyle name="SAPBEXHLevel3X 2 2 3 3_Mgmt Summary" xfId="43170"/>
    <cellStyle name="SAPBEXHLevel3X 2 2 3 4" xfId="43171"/>
    <cellStyle name="SAPBEXHLevel3X 2 2 3 5" xfId="43172"/>
    <cellStyle name="SAPBEXHLevel3X 2 2 3 6" xfId="43173"/>
    <cellStyle name="SAPBEXHLevel3X 2 2 3 7" xfId="43174"/>
    <cellStyle name="SAPBEXHLevel3X 2 2 3 8" xfId="43175"/>
    <cellStyle name="SAPBEXHLevel3X 2 2 3_Action List" xfId="43176"/>
    <cellStyle name="SAPBEXHLevel3X 2 2 4" xfId="43177"/>
    <cellStyle name="SAPBEXHLevel3X 2 2 4 2" xfId="43178"/>
    <cellStyle name="SAPBEXHLevel3X 2 2 4 2 2" xfId="43179"/>
    <cellStyle name="SAPBEXHLevel3X 2 2 4 2 3" xfId="43180"/>
    <cellStyle name="SAPBEXHLevel3X 2 2 4 2 4" xfId="43181"/>
    <cellStyle name="SAPBEXHLevel3X 2 2 4 2_Mgmt Summary" xfId="43182"/>
    <cellStyle name="SAPBEXHLevel3X 2 2 4 3" xfId="43183"/>
    <cellStyle name="SAPBEXHLevel3X 2 2 4 4" xfId="43184"/>
    <cellStyle name="SAPBEXHLevel3X 2 2 4 5" xfId="43185"/>
    <cellStyle name="SAPBEXHLevel3X 2 2 4 6" xfId="43186"/>
    <cellStyle name="SAPBEXHLevel3X 2 2 4 7" xfId="43187"/>
    <cellStyle name="SAPBEXHLevel3X 2 2 4_Action List" xfId="43188"/>
    <cellStyle name="SAPBEXHLevel3X 2 2 5" xfId="43189"/>
    <cellStyle name="SAPBEXHLevel3X 2 2 5 2" xfId="43190"/>
    <cellStyle name="SAPBEXHLevel3X 2 2 5 2 2" xfId="43191"/>
    <cellStyle name="SAPBEXHLevel3X 2 2 5 2 3" xfId="43192"/>
    <cellStyle name="SAPBEXHLevel3X 2 2 5 2 4" xfId="43193"/>
    <cellStyle name="SAPBEXHLevel3X 2 2 5 2_Mgmt Summary" xfId="43194"/>
    <cellStyle name="SAPBEXHLevel3X 2 2 5 3" xfId="43195"/>
    <cellStyle name="SAPBEXHLevel3X 2 2 5 4" xfId="43196"/>
    <cellStyle name="SAPBEXHLevel3X 2 2 5 5" xfId="43197"/>
    <cellStyle name="SAPBEXHLevel3X 2 2 5 6" xfId="43198"/>
    <cellStyle name="SAPBEXHLevel3X 2 2 5 7" xfId="43199"/>
    <cellStyle name="SAPBEXHLevel3X 2 2 5_Action List" xfId="43200"/>
    <cellStyle name="SAPBEXHLevel3X 2 2 6" xfId="43201"/>
    <cellStyle name="SAPBEXHLevel3X 2 2 6 2" xfId="43202"/>
    <cellStyle name="SAPBEXHLevel3X 2 2 6 2 2" xfId="43203"/>
    <cellStyle name="SAPBEXHLevel3X 2 2 6 2 3" xfId="43204"/>
    <cellStyle name="SAPBEXHLevel3X 2 2 6 2 4" xfId="43205"/>
    <cellStyle name="SAPBEXHLevel3X 2 2 6 2_Mgmt Summary" xfId="43206"/>
    <cellStyle name="SAPBEXHLevel3X 2 2 6 3" xfId="43207"/>
    <cellStyle name="SAPBEXHLevel3X 2 2 6 4" xfId="43208"/>
    <cellStyle name="SAPBEXHLevel3X 2 2 6 5" xfId="43209"/>
    <cellStyle name="SAPBEXHLevel3X 2 2 6 6" xfId="43210"/>
    <cellStyle name="SAPBEXHLevel3X 2 2 6 7" xfId="43211"/>
    <cellStyle name="SAPBEXHLevel3X 2 2 6_Action List" xfId="43212"/>
    <cellStyle name="SAPBEXHLevel3X 2 2 7" xfId="43213"/>
    <cellStyle name="SAPBEXHLevel3X 2 2 7 2" xfId="43214"/>
    <cellStyle name="SAPBEXHLevel3X 2 2 7 2 2" xfId="43215"/>
    <cellStyle name="SAPBEXHLevel3X 2 2 7 2 3" xfId="43216"/>
    <cellStyle name="SAPBEXHLevel3X 2 2 7 2 4" xfId="43217"/>
    <cellStyle name="SAPBEXHLevel3X 2 2 7 2_Mgmt Summary" xfId="43218"/>
    <cellStyle name="SAPBEXHLevel3X 2 2 7 3" xfId="43219"/>
    <cellStyle name="SAPBEXHLevel3X 2 2 7 4" xfId="43220"/>
    <cellStyle name="SAPBEXHLevel3X 2 2 7 5" xfId="43221"/>
    <cellStyle name="SAPBEXHLevel3X 2 2 7 6" xfId="43222"/>
    <cellStyle name="SAPBEXHLevel3X 2 2 7 7" xfId="43223"/>
    <cellStyle name="SAPBEXHLevel3X 2 2 7_Action List" xfId="43224"/>
    <cellStyle name="SAPBEXHLevel3X 2 2 8" xfId="43225"/>
    <cellStyle name="SAPBEXHLevel3X 2 2_Action List" xfId="43226"/>
    <cellStyle name="SAPBEXHLevel3X 2 3" xfId="43227"/>
    <cellStyle name="SAPBEXHLevel3X 2 3 2" xfId="43228"/>
    <cellStyle name="SAPBEXHLevel3X 2 3 3" xfId="43229"/>
    <cellStyle name="SAPBEXHLevel3X 2 3 4" xfId="43230"/>
    <cellStyle name="SAPBEXHLevel3X 2 3 5" xfId="43231"/>
    <cellStyle name="SAPBEXHLevel3X 2 4" xfId="43232"/>
    <cellStyle name="SAPBEXHLevel3X 2 4 2" xfId="43233"/>
    <cellStyle name="SAPBEXHLevel3X 2 4 2 2" xfId="43234"/>
    <cellStyle name="SAPBEXHLevel3X 2 4 2 3" xfId="43235"/>
    <cellStyle name="SAPBEXHLevel3X 2 4 2 4" xfId="43236"/>
    <cellStyle name="SAPBEXHLevel3X 2 4 2_Mgmt Summary" xfId="43237"/>
    <cellStyle name="SAPBEXHLevel3X 2 4 3" xfId="43238"/>
    <cellStyle name="SAPBEXHLevel3X 2 4 3 2" xfId="43239"/>
    <cellStyle name="SAPBEXHLevel3X 2 4 3 3" xfId="43240"/>
    <cellStyle name="SAPBEXHLevel3X 2 4 3 4" xfId="43241"/>
    <cellStyle name="SAPBEXHLevel3X 2 4 3_Mgmt Summary" xfId="43242"/>
    <cellStyle name="SAPBEXHLevel3X 2 4 4" xfId="43243"/>
    <cellStyle name="SAPBEXHLevel3X 2 4 5" xfId="43244"/>
    <cellStyle name="SAPBEXHLevel3X 2 4 6" xfId="43245"/>
    <cellStyle name="SAPBEXHLevel3X 2 4 7" xfId="43246"/>
    <cellStyle name="SAPBEXHLevel3X 2 4 8" xfId="43247"/>
    <cellStyle name="SAPBEXHLevel3X 2 4_Action List" xfId="43248"/>
    <cellStyle name="SAPBEXHLevel3X 2 5" xfId="43249"/>
    <cellStyle name="SAPBEXHLevel3X 2 5 2" xfId="43250"/>
    <cellStyle name="SAPBEXHLevel3X 2 5 2 2" xfId="43251"/>
    <cellStyle name="SAPBEXHLevel3X 2 5 2 3" xfId="43252"/>
    <cellStyle name="SAPBEXHLevel3X 2 5 2 4" xfId="43253"/>
    <cellStyle name="SAPBEXHLevel3X 2 5 2_Mgmt Summary" xfId="43254"/>
    <cellStyle name="SAPBEXHLevel3X 2 5 3" xfId="43255"/>
    <cellStyle name="SAPBEXHLevel3X 2 5 4" xfId="43256"/>
    <cellStyle name="SAPBEXHLevel3X 2 5 5" xfId="43257"/>
    <cellStyle name="SAPBEXHLevel3X 2 5 6" xfId="43258"/>
    <cellStyle name="SAPBEXHLevel3X 2 5 7" xfId="43259"/>
    <cellStyle name="SAPBEXHLevel3X 2 5_Action List" xfId="43260"/>
    <cellStyle name="SAPBEXHLevel3X 2 6" xfId="43261"/>
    <cellStyle name="SAPBEXHLevel3X 2 6 2" xfId="43262"/>
    <cellStyle name="SAPBEXHLevel3X 2 6 2 2" xfId="43263"/>
    <cellStyle name="SAPBEXHLevel3X 2 6 2 3" xfId="43264"/>
    <cellStyle name="SAPBEXHLevel3X 2 6 2 4" xfId="43265"/>
    <cellStyle name="SAPBEXHLevel3X 2 6 2_Mgmt Summary" xfId="43266"/>
    <cellStyle name="SAPBEXHLevel3X 2 6 3" xfId="43267"/>
    <cellStyle name="SAPBEXHLevel3X 2 6 4" xfId="43268"/>
    <cellStyle name="SAPBEXHLevel3X 2 6 5" xfId="43269"/>
    <cellStyle name="SAPBEXHLevel3X 2 6 6" xfId="43270"/>
    <cellStyle name="SAPBEXHLevel3X 2 6 7" xfId="43271"/>
    <cellStyle name="SAPBEXHLevel3X 2 6_Action List" xfId="43272"/>
    <cellStyle name="SAPBEXHLevel3X 2 7" xfId="43273"/>
    <cellStyle name="SAPBEXHLevel3X 2 7 2" xfId="43274"/>
    <cellStyle name="SAPBEXHLevel3X 2 7 2 2" xfId="43275"/>
    <cellStyle name="SAPBEXHLevel3X 2 7 2 3" xfId="43276"/>
    <cellStyle name="SAPBEXHLevel3X 2 7 2 4" xfId="43277"/>
    <cellStyle name="SAPBEXHLevel3X 2 7 2_Mgmt Summary" xfId="43278"/>
    <cellStyle name="SAPBEXHLevel3X 2 7 3" xfId="43279"/>
    <cellStyle name="SAPBEXHLevel3X 2 7 4" xfId="43280"/>
    <cellStyle name="SAPBEXHLevel3X 2 7 5" xfId="43281"/>
    <cellStyle name="SAPBEXHLevel3X 2 7 6" xfId="43282"/>
    <cellStyle name="SAPBEXHLevel3X 2 7 7" xfId="43283"/>
    <cellStyle name="SAPBEXHLevel3X 2 7_Action List" xfId="43284"/>
    <cellStyle name="SAPBEXHLevel3X 2 8" xfId="43285"/>
    <cellStyle name="SAPBEXHLevel3X 2 8 2" xfId="43286"/>
    <cellStyle name="SAPBEXHLevel3X 2 8 2 2" xfId="43287"/>
    <cellStyle name="SAPBEXHLevel3X 2 8 2 3" xfId="43288"/>
    <cellStyle name="SAPBEXHLevel3X 2 8 2 4" xfId="43289"/>
    <cellStyle name="SAPBEXHLevel3X 2 8 2_Mgmt Summary" xfId="43290"/>
    <cellStyle name="SAPBEXHLevel3X 2 8 3" xfId="43291"/>
    <cellStyle name="SAPBEXHLevel3X 2 8 4" xfId="43292"/>
    <cellStyle name="SAPBEXHLevel3X 2 8 5" xfId="43293"/>
    <cellStyle name="SAPBEXHLevel3X 2 8 6" xfId="43294"/>
    <cellStyle name="SAPBEXHLevel3X 2 8 7" xfId="43295"/>
    <cellStyle name="SAPBEXHLevel3X 2 8_Action List" xfId="43296"/>
    <cellStyle name="SAPBEXHLevel3X 2 9" xfId="43297"/>
    <cellStyle name="SAPBEXHLevel3X 2_Action List" xfId="43298"/>
    <cellStyle name="SAPBEXHLevel3X 3" xfId="43299"/>
    <cellStyle name="SAPBEXHLevel3X 3 2" xfId="43300"/>
    <cellStyle name="SAPBEXHLevel3X 3 2 2" xfId="43301"/>
    <cellStyle name="SAPBEXHLevel3X 3 2 3" xfId="43302"/>
    <cellStyle name="SAPBEXHLevel3X 3 2 4" xfId="43303"/>
    <cellStyle name="SAPBEXHLevel3X 3 2 5" xfId="43304"/>
    <cellStyle name="SAPBEXHLevel3X 3 3" xfId="43305"/>
    <cellStyle name="SAPBEXHLevel3X 3 3 2" xfId="43306"/>
    <cellStyle name="SAPBEXHLevel3X 3 3 2 2" xfId="43307"/>
    <cellStyle name="SAPBEXHLevel3X 3 3 2 3" xfId="43308"/>
    <cellStyle name="SAPBEXHLevel3X 3 3 2 4" xfId="43309"/>
    <cellStyle name="SAPBEXHLevel3X 3 3 2_Mgmt Summary" xfId="43310"/>
    <cellStyle name="SAPBEXHLevel3X 3 3 3" xfId="43311"/>
    <cellStyle name="SAPBEXHLevel3X 3 3 3 2" xfId="43312"/>
    <cellStyle name="SAPBEXHLevel3X 3 3 3 3" xfId="43313"/>
    <cellStyle name="SAPBEXHLevel3X 3 3 3 4" xfId="43314"/>
    <cellStyle name="SAPBEXHLevel3X 3 3 3_Mgmt Summary" xfId="43315"/>
    <cellStyle name="SAPBEXHLevel3X 3 3 4" xfId="43316"/>
    <cellStyle name="SAPBEXHLevel3X 3 3 5" xfId="43317"/>
    <cellStyle name="SAPBEXHLevel3X 3 3 6" xfId="43318"/>
    <cellStyle name="SAPBEXHLevel3X 3 3 7" xfId="43319"/>
    <cellStyle name="SAPBEXHLevel3X 3 3 8" xfId="43320"/>
    <cellStyle name="SAPBEXHLevel3X 3 3_Action List" xfId="43321"/>
    <cellStyle name="SAPBEXHLevel3X 3 4" xfId="43322"/>
    <cellStyle name="SAPBEXHLevel3X 3 4 2" xfId="43323"/>
    <cellStyle name="SAPBEXHLevel3X 3 4 2 2" xfId="43324"/>
    <cellStyle name="SAPBEXHLevel3X 3 4 2 3" xfId="43325"/>
    <cellStyle name="SAPBEXHLevel3X 3 4 2 4" xfId="43326"/>
    <cellStyle name="SAPBEXHLevel3X 3 4 2_Mgmt Summary" xfId="43327"/>
    <cellStyle name="SAPBEXHLevel3X 3 4 3" xfId="43328"/>
    <cellStyle name="SAPBEXHLevel3X 3 4 4" xfId="43329"/>
    <cellStyle name="SAPBEXHLevel3X 3 4 5" xfId="43330"/>
    <cellStyle name="SAPBEXHLevel3X 3 4 6" xfId="43331"/>
    <cellStyle name="SAPBEXHLevel3X 3 4 7" xfId="43332"/>
    <cellStyle name="SAPBEXHLevel3X 3 4_Action List" xfId="43333"/>
    <cellStyle name="SAPBEXHLevel3X 3 5" xfId="43334"/>
    <cellStyle name="SAPBEXHLevel3X 3 5 2" xfId="43335"/>
    <cellStyle name="SAPBEXHLevel3X 3 5 2 2" xfId="43336"/>
    <cellStyle name="SAPBEXHLevel3X 3 5 2 3" xfId="43337"/>
    <cellStyle name="SAPBEXHLevel3X 3 5 2 4" xfId="43338"/>
    <cellStyle name="SAPBEXHLevel3X 3 5 2_Mgmt Summary" xfId="43339"/>
    <cellStyle name="SAPBEXHLevel3X 3 5 3" xfId="43340"/>
    <cellStyle name="SAPBEXHLevel3X 3 5 4" xfId="43341"/>
    <cellStyle name="SAPBEXHLevel3X 3 5 5" xfId="43342"/>
    <cellStyle name="SAPBEXHLevel3X 3 5 6" xfId="43343"/>
    <cellStyle name="SAPBEXHLevel3X 3 5 7" xfId="43344"/>
    <cellStyle name="SAPBEXHLevel3X 3 5_Action List" xfId="43345"/>
    <cellStyle name="SAPBEXHLevel3X 3 6" xfId="43346"/>
    <cellStyle name="SAPBEXHLevel3X 3 6 2" xfId="43347"/>
    <cellStyle name="SAPBEXHLevel3X 3 6 2 2" xfId="43348"/>
    <cellStyle name="SAPBEXHLevel3X 3 6 2 3" xfId="43349"/>
    <cellStyle name="SAPBEXHLevel3X 3 6 2 4" xfId="43350"/>
    <cellStyle name="SAPBEXHLevel3X 3 6 2_Mgmt Summary" xfId="43351"/>
    <cellStyle name="SAPBEXHLevel3X 3 6 3" xfId="43352"/>
    <cellStyle name="SAPBEXHLevel3X 3 6 4" xfId="43353"/>
    <cellStyle name="SAPBEXHLevel3X 3 6 5" xfId="43354"/>
    <cellStyle name="SAPBEXHLevel3X 3 6 6" xfId="43355"/>
    <cellStyle name="SAPBEXHLevel3X 3 6 7" xfId="43356"/>
    <cellStyle name="SAPBEXHLevel3X 3 6_Action List" xfId="43357"/>
    <cellStyle name="SAPBEXHLevel3X 3 7" xfId="43358"/>
    <cellStyle name="SAPBEXHLevel3X 3 7 2" xfId="43359"/>
    <cellStyle name="SAPBEXHLevel3X 3 7 2 2" xfId="43360"/>
    <cellStyle name="SAPBEXHLevel3X 3 7 2 3" xfId="43361"/>
    <cellStyle name="SAPBEXHLevel3X 3 7 2 4" xfId="43362"/>
    <cellStyle name="SAPBEXHLevel3X 3 7 2_Mgmt Summary" xfId="43363"/>
    <cellStyle name="SAPBEXHLevel3X 3 7 3" xfId="43364"/>
    <cellStyle name="SAPBEXHLevel3X 3 7 4" xfId="43365"/>
    <cellStyle name="SAPBEXHLevel3X 3 7 5" xfId="43366"/>
    <cellStyle name="SAPBEXHLevel3X 3 7 6" xfId="43367"/>
    <cellStyle name="SAPBEXHLevel3X 3 7 7" xfId="43368"/>
    <cellStyle name="SAPBEXHLevel3X 3 7_Action List" xfId="43369"/>
    <cellStyle name="SAPBEXHLevel3X 3 8" xfId="43370"/>
    <cellStyle name="SAPBEXHLevel3X 3_Action List" xfId="43371"/>
    <cellStyle name="SAPBEXHLevel3X 4" xfId="43372"/>
    <cellStyle name="SAPBEXHLevel3X 4 2" xfId="43373"/>
    <cellStyle name="SAPBEXHLevel3X 4 3" xfId="43374"/>
    <cellStyle name="SAPBEXHLevel3X 4 4" xfId="43375"/>
    <cellStyle name="SAPBEXHLevel3X 4 5" xfId="43376"/>
    <cellStyle name="SAPBEXHLevel3X 5" xfId="43377"/>
    <cellStyle name="SAPBEXHLevel3X 5 2" xfId="43378"/>
    <cellStyle name="SAPBEXHLevel3X 5 2 2" xfId="43379"/>
    <cellStyle name="SAPBEXHLevel3X 5 2 3" xfId="43380"/>
    <cellStyle name="SAPBEXHLevel3X 5 2 4" xfId="43381"/>
    <cellStyle name="SAPBEXHLevel3X 5 2_Mgmt Summary" xfId="43382"/>
    <cellStyle name="SAPBEXHLevel3X 5 3" xfId="43383"/>
    <cellStyle name="SAPBEXHLevel3X 5 3 2" xfId="43384"/>
    <cellStyle name="SAPBEXHLevel3X 5 3 3" xfId="43385"/>
    <cellStyle name="SAPBEXHLevel3X 5 3 4" xfId="43386"/>
    <cellStyle name="SAPBEXHLevel3X 5 3_Mgmt Summary" xfId="43387"/>
    <cellStyle name="SAPBEXHLevel3X 5 4" xfId="43388"/>
    <cellStyle name="SAPBEXHLevel3X 5 5" xfId="43389"/>
    <cellStyle name="SAPBEXHLevel3X 5 6" xfId="43390"/>
    <cellStyle name="SAPBEXHLevel3X 5 7" xfId="43391"/>
    <cellStyle name="SAPBEXHLevel3X 5 8" xfId="43392"/>
    <cellStyle name="SAPBEXHLevel3X 5_Action List" xfId="43393"/>
    <cellStyle name="SAPBEXHLevel3X 6" xfId="43394"/>
    <cellStyle name="SAPBEXHLevel3X 6 2" xfId="43395"/>
    <cellStyle name="SAPBEXHLevel3X 6 2 2" xfId="43396"/>
    <cellStyle name="SAPBEXHLevel3X 6 2 3" xfId="43397"/>
    <cellStyle name="SAPBEXHLevel3X 6 2 4" xfId="43398"/>
    <cellStyle name="SAPBEXHLevel3X 6 2_Mgmt Summary" xfId="43399"/>
    <cellStyle name="SAPBEXHLevel3X 6 3" xfId="43400"/>
    <cellStyle name="SAPBEXHLevel3X 6 4" xfId="43401"/>
    <cellStyle name="SAPBEXHLevel3X 6 5" xfId="43402"/>
    <cellStyle name="SAPBEXHLevel3X 6 6" xfId="43403"/>
    <cellStyle name="SAPBEXHLevel3X 6 7" xfId="43404"/>
    <cellStyle name="SAPBEXHLevel3X 6_Action List" xfId="43405"/>
    <cellStyle name="SAPBEXHLevel3X 7" xfId="43406"/>
    <cellStyle name="SAPBEXHLevel3X 7 2" xfId="43407"/>
    <cellStyle name="SAPBEXHLevel3X 7 2 2" xfId="43408"/>
    <cellStyle name="SAPBEXHLevel3X 7 2 3" xfId="43409"/>
    <cellStyle name="SAPBEXHLevel3X 7 2 4" xfId="43410"/>
    <cellStyle name="SAPBEXHLevel3X 7 2_Mgmt Summary" xfId="43411"/>
    <cellStyle name="SAPBEXHLevel3X 7 3" xfId="43412"/>
    <cellStyle name="SAPBEXHLevel3X 7 4" xfId="43413"/>
    <cellStyle name="SAPBEXHLevel3X 7 5" xfId="43414"/>
    <cellStyle name="SAPBEXHLevel3X 7 6" xfId="43415"/>
    <cellStyle name="SAPBEXHLevel3X 7 7" xfId="43416"/>
    <cellStyle name="SAPBEXHLevel3X 7_Action List" xfId="43417"/>
    <cellStyle name="SAPBEXHLevel3X 8" xfId="43418"/>
    <cellStyle name="SAPBEXHLevel3X 8 2" xfId="43419"/>
    <cellStyle name="SAPBEXHLevel3X 8 2 2" xfId="43420"/>
    <cellStyle name="SAPBEXHLevel3X 8 2 3" xfId="43421"/>
    <cellStyle name="SAPBEXHLevel3X 8 2 4" xfId="43422"/>
    <cellStyle name="SAPBEXHLevel3X 8 2_Mgmt Summary" xfId="43423"/>
    <cellStyle name="SAPBEXHLevel3X 8 3" xfId="43424"/>
    <cellStyle name="SAPBEXHLevel3X 8 4" xfId="43425"/>
    <cellStyle name="SAPBEXHLevel3X 8 5" xfId="43426"/>
    <cellStyle name="SAPBEXHLevel3X 8 6" xfId="43427"/>
    <cellStyle name="SAPBEXHLevel3X 8 7" xfId="43428"/>
    <cellStyle name="SAPBEXHLevel3X 8_Action List" xfId="43429"/>
    <cellStyle name="SAPBEXHLevel3X 9" xfId="43430"/>
    <cellStyle name="SAPBEXHLevel3X 9 2" xfId="43431"/>
    <cellStyle name="SAPBEXHLevel3X 9 2 2" xfId="43432"/>
    <cellStyle name="SAPBEXHLevel3X 9 2 3" xfId="43433"/>
    <cellStyle name="SAPBEXHLevel3X 9 2 4" xfId="43434"/>
    <cellStyle name="SAPBEXHLevel3X 9 2_Mgmt Summary" xfId="43435"/>
    <cellStyle name="SAPBEXHLevel3X 9 3" xfId="43436"/>
    <cellStyle name="SAPBEXHLevel3X 9 4" xfId="43437"/>
    <cellStyle name="SAPBEXHLevel3X 9 5" xfId="43438"/>
    <cellStyle name="SAPBEXHLevel3X 9 6" xfId="43439"/>
    <cellStyle name="SAPBEXHLevel3X 9 7" xfId="43440"/>
    <cellStyle name="SAPBEXHLevel3X 9_Action List" xfId="43441"/>
    <cellStyle name="SAPBEXHLevel3X_Action List" xfId="43442"/>
    <cellStyle name="SAPBEXinputData" xfId="43443"/>
    <cellStyle name="SAPBEXinputData 2" xfId="43444"/>
    <cellStyle name="SAPBEXinputData_Action List" xfId="43445"/>
    <cellStyle name="SAPBEXItemHeader" xfId="43446"/>
    <cellStyle name="SAPBEXItemHeader 2" xfId="43447"/>
    <cellStyle name="SAPBEXItemHeader 2 2" xfId="43448"/>
    <cellStyle name="SAPBEXItemHeader 2 3" xfId="43449"/>
    <cellStyle name="SAPBEXItemHeader 2 4" xfId="43450"/>
    <cellStyle name="SAPBEXItemHeader 2 5" xfId="43451"/>
    <cellStyle name="SAPBEXItemHeader 3" xfId="43452"/>
    <cellStyle name="SAPBEXItemHeader 3 2" xfId="43453"/>
    <cellStyle name="SAPBEXItemHeader 3 2 2" xfId="43454"/>
    <cellStyle name="SAPBEXItemHeader 3 2 3" xfId="43455"/>
    <cellStyle name="SAPBEXItemHeader 3 2 4" xfId="43456"/>
    <cellStyle name="SAPBEXItemHeader 3 2_Mgmt Summary" xfId="43457"/>
    <cellStyle name="SAPBEXItemHeader 3 3" xfId="43458"/>
    <cellStyle name="SAPBEXItemHeader 3 3 2" xfId="43459"/>
    <cellStyle name="SAPBEXItemHeader 3 3 3" xfId="43460"/>
    <cellStyle name="SAPBEXItemHeader 3 3 4" xfId="43461"/>
    <cellStyle name="SAPBEXItemHeader 3 3_Mgmt Summary" xfId="43462"/>
    <cellStyle name="SAPBEXItemHeader 3 4" xfId="43463"/>
    <cellStyle name="SAPBEXItemHeader 3 5" xfId="43464"/>
    <cellStyle name="SAPBEXItemHeader 3 6" xfId="43465"/>
    <cellStyle name="SAPBEXItemHeader 3 7" xfId="43466"/>
    <cellStyle name="SAPBEXItemHeader 3 8" xfId="43467"/>
    <cellStyle name="SAPBEXItemHeader 3_Action List" xfId="43468"/>
    <cellStyle name="SAPBEXItemHeader 4" xfId="43469"/>
    <cellStyle name="SAPBEXItemHeader 4 2" xfId="43470"/>
    <cellStyle name="SAPBEXItemHeader 4 2 2" xfId="43471"/>
    <cellStyle name="SAPBEXItemHeader 4 2 3" xfId="43472"/>
    <cellStyle name="SAPBEXItemHeader 4 2 4" xfId="43473"/>
    <cellStyle name="SAPBEXItemHeader 4 2_Mgmt Summary" xfId="43474"/>
    <cellStyle name="SAPBEXItemHeader 4 3" xfId="43475"/>
    <cellStyle name="SAPBEXItemHeader 4 4" xfId="43476"/>
    <cellStyle name="SAPBEXItemHeader 4 5" xfId="43477"/>
    <cellStyle name="SAPBEXItemHeader 4 6" xfId="43478"/>
    <cellStyle name="SAPBEXItemHeader 4 7" xfId="43479"/>
    <cellStyle name="SAPBEXItemHeader 4_Action List" xfId="43480"/>
    <cellStyle name="SAPBEXItemHeader 5" xfId="43481"/>
    <cellStyle name="SAPBEXItemHeader 5 2" xfId="43482"/>
    <cellStyle name="SAPBEXItemHeader 5 2 2" xfId="43483"/>
    <cellStyle name="SAPBEXItemHeader 5 2 3" xfId="43484"/>
    <cellStyle name="SAPBEXItemHeader 5 2 4" xfId="43485"/>
    <cellStyle name="SAPBEXItemHeader 5 2_Mgmt Summary" xfId="43486"/>
    <cellStyle name="SAPBEXItemHeader 5 3" xfId="43487"/>
    <cellStyle name="SAPBEXItemHeader 5 4" xfId="43488"/>
    <cellStyle name="SAPBEXItemHeader 5 5" xfId="43489"/>
    <cellStyle name="SAPBEXItemHeader 5 6" xfId="43490"/>
    <cellStyle name="SAPBEXItemHeader 5 7" xfId="43491"/>
    <cellStyle name="SAPBEXItemHeader 5_Action List" xfId="43492"/>
    <cellStyle name="SAPBEXItemHeader 6" xfId="43493"/>
    <cellStyle name="SAPBEXItemHeader 6 2" xfId="43494"/>
    <cellStyle name="SAPBEXItemHeader 6 2 2" xfId="43495"/>
    <cellStyle name="SAPBEXItemHeader 6 2 3" xfId="43496"/>
    <cellStyle name="SAPBEXItemHeader 6 2 4" xfId="43497"/>
    <cellStyle name="SAPBEXItemHeader 6 2_Mgmt Summary" xfId="43498"/>
    <cellStyle name="SAPBEXItemHeader 6 3" xfId="43499"/>
    <cellStyle name="SAPBEXItemHeader 6 4" xfId="43500"/>
    <cellStyle name="SAPBEXItemHeader 6 5" xfId="43501"/>
    <cellStyle name="SAPBEXItemHeader 6 6" xfId="43502"/>
    <cellStyle name="SAPBEXItemHeader 6 7" xfId="43503"/>
    <cellStyle name="SAPBEXItemHeader 6_Action List" xfId="43504"/>
    <cellStyle name="SAPBEXItemHeader 7" xfId="43505"/>
    <cellStyle name="SAPBEXItemHeader 7 2" xfId="43506"/>
    <cellStyle name="SAPBEXItemHeader 7 2 2" xfId="43507"/>
    <cellStyle name="SAPBEXItemHeader 7 2 3" xfId="43508"/>
    <cellStyle name="SAPBEXItemHeader 7 2 4" xfId="43509"/>
    <cellStyle name="SAPBEXItemHeader 7 2_Mgmt Summary" xfId="43510"/>
    <cellStyle name="SAPBEXItemHeader 7 3" xfId="43511"/>
    <cellStyle name="SAPBEXItemHeader 7 4" xfId="43512"/>
    <cellStyle name="SAPBEXItemHeader 7 5" xfId="43513"/>
    <cellStyle name="SAPBEXItemHeader 7 6" xfId="43514"/>
    <cellStyle name="SAPBEXItemHeader 7 7" xfId="43515"/>
    <cellStyle name="SAPBEXItemHeader 7_Action List" xfId="43516"/>
    <cellStyle name="SAPBEXItemHeader 8" xfId="43517"/>
    <cellStyle name="SAPBEXItemHeader_Action List" xfId="43518"/>
    <cellStyle name="SAPBEXresData" xfId="43519"/>
    <cellStyle name="SAPBEXresData 10" xfId="43520"/>
    <cellStyle name="SAPBEXresData 2" xfId="43521"/>
    <cellStyle name="SAPBEXresData 2 2" xfId="43522"/>
    <cellStyle name="SAPBEXresData 2 2 2" xfId="43523"/>
    <cellStyle name="SAPBEXresData 2 2 3" xfId="43524"/>
    <cellStyle name="SAPBEXresData 2 2 4" xfId="43525"/>
    <cellStyle name="SAPBEXresData 2 2 5" xfId="43526"/>
    <cellStyle name="SAPBEXresData 2 3" xfId="43527"/>
    <cellStyle name="SAPBEXresData 2 3 2" xfId="43528"/>
    <cellStyle name="SAPBEXresData 2 3 2 2" xfId="43529"/>
    <cellStyle name="SAPBEXresData 2 3 2 3" xfId="43530"/>
    <cellStyle name="SAPBEXresData 2 3 2 4" xfId="43531"/>
    <cellStyle name="SAPBEXresData 2 3 2_Mgmt Summary" xfId="43532"/>
    <cellStyle name="SAPBEXresData 2 3 3" xfId="43533"/>
    <cellStyle name="SAPBEXresData 2 3 3 2" xfId="43534"/>
    <cellStyle name="SAPBEXresData 2 3 3 3" xfId="43535"/>
    <cellStyle name="SAPBEXresData 2 3 3 4" xfId="43536"/>
    <cellStyle name="SAPBEXresData 2 3 3_Mgmt Summary" xfId="43537"/>
    <cellStyle name="SAPBEXresData 2 3 4" xfId="43538"/>
    <cellStyle name="SAPBEXresData 2 3 5" xfId="43539"/>
    <cellStyle name="SAPBEXresData 2 3 6" xfId="43540"/>
    <cellStyle name="SAPBEXresData 2 3 7" xfId="43541"/>
    <cellStyle name="SAPBEXresData 2 3 8" xfId="43542"/>
    <cellStyle name="SAPBEXresData 2 3_Action List" xfId="43543"/>
    <cellStyle name="SAPBEXresData 2 4" xfId="43544"/>
    <cellStyle name="SAPBEXresData 2 4 2" xfId="43545"/>
    <cellStyle name="SAPBEXresData 2 4 2 2" xfId="43546"/>
    <cellStyle name="SAPBEXresData 2 4 2 3" xfId="43547"/>
    <cellStyle name="SAPBEXresData 2 4 2 4" xfId="43548"/>
    <cellStyle name="SAPBEXresData 2 4 2_Mgmt Summary" xfId="43549"/>
    <cellStyle name="SAPBEXresData 2 4 3" xfId="43550"/>
    <cellStyle name="SAPBEXresData 2 4 4" xfId="43551"/>
    <cellStyle name="SAPBEXresData 2 4 5" xfId="43552"/>
    <cellStyle name="SAPBEXresData 2 4 6" xfId="43553"/>
    <cellStyle name="SAPBEXresData 2 4 7" xfId="43554"/>
    <cellStyle name="SAPBEXresData 2 4_Action List" xfId="43555"/>
    <cellStyle name="SAPBEXresData 2 5" xfId="43556"/>
    <cellStyle name="SAPBEXresData 2 5 2" xfId="43557"/>
    <cellStyle name="SAPBEXresData 2 5 2 2" xfId="43558"/>
    <cellStyle name="SAPBEXresData 2 5 2 3" xfId="43559"/>
    <cellStyle name="SAPBEXresData 2 5 2 4" xfId="43560"/>
    <cellStyle name="SAPBEXresData 2 5 2_Mgmt Summary" xfId="43561"/>
    <cellStyle name="SAPBEXresData 2 5 3" xfId="43562"/>
    <cellStyle name="SAPBEXresData 2 5 4" xfId="43563"/>
    <cellStyle name="SAPBEXresData 2 5 5" xfId="43564"/>
    <cellStyle name="SAPBEXresData 2 5 6" xfId="43565"/>
    <cellStyle name="SAPBEXresData 2 5 7" xfId="43566"/>
    <cellStyle name="SAPBEXresData 2 5_Action List" xfId="43567"/>
    <cellStyle name="SAPBEXresData 2 6" xfId="43568"/>
    <cellStyle name="SAPBEXresData 2 6 2" xfId="43569"/>
    <cellStyle name="SAPBEXresData 2 6 2 2" xfId="43570"/>
    <cellStyle name="SAPBEXresData 2 6 2 3" xfId="43571"/>
    <cellStyle name="SAPBEXresData 2 6 2 4" xfId="43572"/>
    <cellStyle name="SAPBEXresData 2 6 2_Mgmt Summary" xfId="43573"/>
    <cellStyle name="SAPBEXresData 2 6 3" xfId="43574"/>
    <cellStyle name="SAPBEXresData 2 6 4" xfId="43575"/>
    <cellStyle name="SAPBEXresData 2 6 5" xfId="43576"/>
    <cellStyle name="SAPBEXresData 2 6 6" xfId="43577"/>
    <cellStyle name="SAPBEXresData 2 6 7" xfId="43578"/>
    <cellStyle name="SAPBEXresData 2 6_Action List" xfId="43579"/>
    <cellStyle name="SAPBEXresData 2 7" xfId="43580"/>
    <cellStyle name="SAPBEXresData 2 7 2" xfId="43581"/>
    <cellStyle name="SAPBEXresData 2 7 2 2" xfId="43582"/>
    <cellStyle name="SAPBEXresData 2 7 2 3" xfId="43583"/>
    <cellStyle name="SAPBEXresData 2 7 2 4" xfId="43584"/>
    <cellStyle name="SAPBEXresData 2 7 2_Mgmt Summary" xfId="43585"/>
    <cellStyle name="SAPBEXresData 2 7 3" xfId="43586"/>
    <cellStyle name="SAPBEXresData 2 7 4" xfId="43587"/>
    <cellStyle name="SAPBEXresData 2 7 5" xfId="43588"/>
    <cellStyle name="SAPBEXresData 2 7 6" xfId="43589"/>
    <cellStyle name="SAPBEXresData 2 7 7" xfId="43590"/>
    <cellStyle name="SAPBEXresData 2 7_Action List" xfId="43591"/>
    <cellStyle name="SAPBEXresData 2 8" xfId="43592"/>
    <cellStyle name="SAPBEXresData 2_Action List" xfId="43593"/>
    <cellStyle name="SAPBEXresData 3" xfId="43594"/>
    <cellStyle name="SAPBEXresData 3 2" xfId="43595"/>
    <cellStyle name="SAPBEXresData 3 3" xfId="43596"/>
    <cellStyle name="SAPBEXresData 3 4" xfId="43597"/>
    <cellStyle name="SAPBEXresData 3 5" xfId="43598"/>
    <cellStyle name="SAPBEXresData 4" xfId="43599"/>
    <cellStyle name="SAPBEXresData 4 2" xfId="43600"/>
    <cellStyle name="SAPBEXresData 4 2 2" xfId="43601"/>
    <cellStyle name="SAPBEXresData 4 2 3" xfId="43602"/>
    <cellStyle name="SAPBEXresData 4 2 4" xfId="43603"/>
    <cellStyle name="SAPBEXresData 4 2_Mgmt Summary" xfId="43604"/>
    <cellStyle name="SAPBEXresData 4 3" xfId="43605"/>
    <cellStyle name="SAPBEXresData 4 3 2" xfId="43606"/>
    <cellStyle name="SAPBEXresData 4 3 3" xfId="43607"/>
    <cellStyle name="SAPBEXresData 4 3 4" xfId="43608"/>
    <cellStyle name="SAPBEXresData 4 3_Mgmt Summary" xfId="43609"/>
    <cellStyle name="SAPBEXresData 4 4" xfId="43610"/>
    <cellStyle name="SAPBEXresData 4 5" xfId="43611"/>
    <cellStyle name="SAPBEXresData 4 6" xfId="43612"/>
    <cellStyle name="SAPBEXresData 4 7" xfId="43613"/>
    <cellStyle name="SAPBEXresData 4 8" xfId="43614"/>
    <cellStyle name="SAPBEXresData 4_Action List" xfId="43615"/>
    <cellStyle name="SAPBEXresData 5" xfId="43616"/>
    <cellStyle name="SAPBEXresData 5 2" xfId="43617"/>
    <cellStyle name="SAPBEXresData 5 2 2" xfId="43618"/>
    <cellStyle name="SAPBEXresData 5 2 3" xfId="43619"/>
    <cellStyle name="SAPBEXresData 5 2 4" xfId="43620"/>
    <cellStyle name="SAPBEXresData 5 2_Mgmt Summary" xfId="43621"/>
    <cellStyle name="SAPBEXresData 5 3" xfId="43622"/>
    <cellStyle name="SAPBEXresData 5 4" xfId="43623"/>
    <cellStyle name="SAPBEXresData 5 5" xfId="43624"/>
    <cellStyle name="SAPBEXresData 5 6" xfId="43625"/>
    <cellStyle name="SAPBEXresData 5 7" xfId="43626"/>
    <cellStyle name="SAPBEXresData 5_Action List" xfId="43627"/>
    <cellStyle name="SAPBEXresData 6" xfId="43628"/>
    <cellStyle name="SAPBEXresData 6 2" xfId="43629"/>
    <cellStyle name="SAPBEXresData 6 2 2" xfId="43630"/>
    <cellStyle name="SAPBEXresData 6 2 3" xfId="43631"/>
    <cellStyle name="SAPBEXresData 6 2 4" xfId="43632"/>
    <cellStyle name="SAPBEXresData 6 2_Mgmt Summary" xfId="43633"/>
    <cellStyle name="SAPBEXresData 6 3" xfId="43634"/>
    <cellStyle name="SAPBEXresData 6 4" xfId="43635"/>
    <cellStyle name="SAPBEXresData 6 5" xfId="43636"/>
    <cellStyle name="SAPBEXresData 6 6" xfId="43637"/>
    <cellStyle name="SAPBEXresData 6 7" xfId="43638"/>
    <cellStyle name="SAPBEXresData 6_Action List" xfId="43639"/>
    <cellStyle name="SAPBEXresData 7" xfId="43640"/>
    <cellStyle name="SAPBEXresData 7 2" xfId="43641"/>
    <cellStyle name="SAPBEXresData 7 2 2" xfId="43642"/>
    <cellStyle name="SAPBEXresData 7 2 3" xfId="43643"/>
    <cellStyle name="SAPBEXresData 7 2 4" xfId="43644"/>
    <cellStyle name="SAPBEXresData 7 2_Mgmt Summary" xfId="43645"/>
    <cellStyle name="SAPBEXresData 7 3" xfId="43646"/>
    <cellStyle name="SAPBEXresData 7 4" xfId="43647"/>
    <cellStyle name="SAPBEXresData 7 5" xfId="43648"/>
    <cellStyle name="SAPBEXresData 7 6" xfId="43649"/>
    <cellStyle name="SAPBEXresData 7 7" xfId="43650"/>
    <cellStyle name="SAPBEXresData 7_Action List" xfId="43651"/>
    <cellStyle name="SAPBEXresData 8" xfId="43652"/>
    <cellStyle name="SAPBEXresData 8 2" xfId="43653"/>
    <cellStyle name="SAPBEXresData 8 2 2" xfId="43654"/>
    <cellStyle name="SAPBEXresData 8 2 3" xfId="43655"/>
    <cellStyle name="SAPBEXresData 8 2 4" xfId="43656"/>
    <cellStyle name="SAPBEXresData 8 2_Mgmt Summary" xfId="43657"/>
    <cellStyle name="SAPBEXresData 8 3" xfId="43658"/>
    <cellStyle name="SAPBEXresData 8 4" xfId="43659"/>
    <cellStyle name="SAPBEXresData 8 5" xfId="43660"/>
    <cellStyle name="SAPBEXresData 8 6" xfId="43661"/>
    <cellStyle name="SAPBEXresData 8 7" xfId="43662"/>
    <cellStyle name="SAPBEXresData 8_Action List" xfId="43663"/>
    <cellStyle name="SAPBEXresData 9" xfId="43664"/>
    <cellStyle name="SAPBEXresData_Action List" xfId="43665"/>
    <cellStyle name="SAPBEXresDataEmph" xfId="43666"/>
    <cellStyle name="SAPBEXresDataEmph 10" xfId="43667"/>
    <cellStyle name="SAPBEXresDataEmph 2" xfId="43668"/>
    <cellStyle name="SAPBEXresDataEmph 2 2" xfId="43669"/>
    <cellStyle name="SAPBEXresDataEmph 2 2 2" xfId="43670"/>
    <cellStyle name="SAPBEXresDataEmph 2 2 3" xfId="43671"/>
    <cellStyle name="SAPBEXresDataEmph 2 2 4" xfId="43672"/>
    <cellStyle name="SAPBEXresDataEmph 2 2 5" xfId="43673"/>
    <cellStyle name="SAPBEXresDataEmph 2 3" xfId="43674"/>
    <cellStyle name="SAPBEXresDataEmph 2 3 2" xfId="43675"/>
    <cellStyle name="SAPBEXresDataEmph 2 3 2 2" xfId="43676"/>
    <cellStyle name="SAPBEXresDataEmph 2 3 2 3" xfId="43677"/>
    <cellStyle name="SAPBEXresDataEmph 2 3 2 4" xfId="43678"/>
    <cellStyle name="SAPBEXresDataEmph 2 3 2_Mgmt Summary" xfId="43679"/>
    <cellStyle name="SAPBEXresDataEmph 2 3 3" xfId="43680"/>
    <cellStyle name="SAPBEXresDataEmph 2 3 3 2" xfId="43681"/>
    <cellStyle name="SAPBEXresDataEmph 2 3 3 3" xfId="43682"/>
    <cellStyle name="SAPBEXresDataEmph 2 3 3 4" xfId="43683"/>
    <cellStyle name="SAPBEXresDataEmph 2 3 3_Mgmt Summary" xfId="43684"/>
    <cellStyle name="SAPBEXresDataEmph 2 3 4" xfId="43685"/>
    <cellStyle name="SAPBEXresDataEmph 2 3 5" xfId="43686"/>
    <cellStyle name="SAPBEXresDataEmph 2 3 6" xfId="43687"/>
    <cellStyle name="SAPBEXresDataEmph 2 3 7" xfId="43688"/>
    <cellStyle name="SAPBEXresDataEmph 2 3 8" xfId="43689"/>
    <cellStyle name="SAPBEXresDataEmph 2 3_Action List" xfId="43690"/>
    <cellStyle name="SAPBEXresDataEmph 2 4" xfId="43691"/>
    <cellStyle name="SAPBEXresDataEmph 2 4 2" xfId="43692"/>
    <cellStyle name="SAPBEXresDataEmph 2 4 2 2" xfId="43693"/>
    <cellStyle name="SAPBEXresDataEmph 2 4 2 3" xfId="43694"/>
    <cellStyle name="SAPBEXresDataEmph 2 4 2 4" xfId="43695"/>
    <cellStyle name="SAPBEXresDataEmph 2 4 2_Mgmt Summary" xfId="43696"/>
    <cellStyle name="SAPBEXresDataEmph 2 4 3" xfId="43697"/>
    <cellStyle name="SAPBEXresDataEmph 2 4 4" xfId="43698"/>
    <cellStyle name="SAPBEXresDataEmph 2 4 5" xfId="43699"/>
    <cellStyle name="SAPBEXresDataEmph 2 4 6" xfId="43700"/>
    <cellStyle name="SAPBEXresDataEmph 2 4 7" xfId="43701"/>
    <cellStyle name="SAPBEXresDataEmph 2 4_Action List" xfId="43702"/>
    <cellStyle name="SAPBEXresDataEmph 2 5" xfId="43703"/>
    <cellStyle name="SAPBEXresDataEmph 2 5 2" xfId="43704"/>
    <cellStyle name="SAPBEXresDataEmph 2 5 2 2" xfId="43705"/>
    <cellStyle name="SAPBEXresDataEmph 2 5 2 3" xfId="43706"/>
    <cellStyle name="SAPBEXresDataEmph 2 5 2 4" xfId="43707"/>
    <cellStyle name="SAPBEXresDataEmph 2 5 2_Mgmt Summary" xfId="43708"/>
    <cellStyle name="SAPBEXresDataEmph 2 5 3" xfId="43709"/>
    <cellStyle name="SAPBEXresDataEmph 2 5 4" xfId="43710"/>
    <cellStyle name="SAPBEXresDataEmph 2 5 5" xfId="43711"/>
    <cellStyle name="SAPBEXresDataEmph 2 5 6" xfId="43712"/>
    <cellStyle name="SAPBEXresDataEmph 2 5 7" xfId="43713"/>
    <cellStyle name="SAPBEXresDataEmph 2 5_Action List" xfId="43714"/>
    <cellStyle name="SAPBEXresDataEmph 2 6" xfId="43715"/>
    <cellStyle name="SAPBEXresDataEmph 2 6 2" xfId="43716"/>
    <cellStyle name="SAPBEXresDataEmph 2 6 2 2" xfId="43717"/>
    <cellStyle name="SAPBEXresDataEmph 2 6 2 3" xfId="43718"/>
    <cellStyle name="SAPBEXresDataEmph 2 6 2 4" xfId="43719"/>
    <cellStyle name="SAPBEXresDataEmph 2 6 2_Mgmt Summary" xfId="43720"/>
    <cellStyle name="SAPBEXresDataEmph 2 6 3" xfId="43721"/>
    <cellStyle name="SAPBEXresDataEmph 2 6 4" xfId="43722"/>
    <cellStyle name="SAPBEXresDataEmph 2 6 5" xfId="43723"/>
    <cellStyle name="SAPBEXresDataEmph 2 6 6" xfId="43724"/>
    <cellStyle name="SAPBEXresDataEmph 2 6 7" xfId="43725"/>
    <cellStyle name="SAPBEXresDataEmph 2 6_Action List" xfId="43726"/>
    <cellStyle name="SAPBEXresDataEmph 2 7" xfId="43727"/>
    <cellStyle name="SAPBEXresDataEmph 2 7 2" xfId="43728"/>
    <cellStyle name="SAPBEXresDataEmph 2 7 2 2" xfId="43729"/>
    <cellStyle name="SAPBEXresDataEmph 2 7 2 3" xfId="43730"/>
    <cellStyle name="SAPBEXresDataEmph 2 7 2 4" xfId="43731"/>
    <cellStyle name="SAPBEXresDataEmph 2 7 2_Mgmt Summary" xfId="43732"/>
    <cellStyle name="SAPBEXresDataEmph 2 7 3" xfId="43733"/>
    <cellStyle name="SAPBEXresDataEmph 2 7 4" xfId="43734"/>
    <cellStyle name="SAPBEXresDataEmph 2 7 5" xfId="43735"/>
    <cellStyle name="SAPBEXresDataEmph 2 7 6" xfId="43736"/>
    <cellStyle name="SAPBEXresDataEmph 2 7 7" xfId="43737"/>
    <cellStyle name="SAPBEXresDataEmph 2 7_Action List" xfId="43738"/>
    <cellStyle name="SAPBEXresDataEmph 2 8" xfId="43739"/>
    <cellStyle name="SAPBEXresDataEmph 2_Action List" xfId="43740"/>
    <cellStyle name="SAPBEXresDataEmph 3" xfId="43741"/>
    <cellStyle name="SAPBEXresDataEmph 3 2" xfId="43742"/>
    <cellStyle name="SAPBEXresDataEmph 3 3" xfId="43743"/>
    <cellStyle name="SAPBEXresDataEmph 3 4" xfId="43744"/>
    <cellStyle name="SAPBEXresDataEmph 3 5" xfId="43745"/>
    <cellStyle name="SAPBEXresDataEmph 4" xfId="43746"/>
    <cellStyle name="SAPBEXresDataEmph 4 2" xfId="43747"/>
    <cellStyle name="SAPBEXresDataEmph 4 2 2" xfId="43748"/>
    <cellStyle name="SAPBEXresDataEmph 4 2 3" xfId="43749"/>
    <cellStyle name="SAPBEXresDataEmph 4 2 4" xfId="43750"/>
    <cellStyle name="SAPBEXresDataEmph 4 2_Mgmt Summary" xfId="43751"/>
    <cellStyle name="SAPBEXresDataEmph 4 3" xfId="43752"/>
    <cellStyle name="SAPBEXresDataEmph 4 3 2" xfId="43753"/>
    <cellStyle name="SAPBEXresDataEmph 4 3 3" xfId="43754"/>
    <cellStyle name="SAPBEXresDataEmph 4 3 4" xfId="43755"/>
    <cellStyle name="SAPBEXresDataEmph 4 3_Mgmt Summary" xfId="43756"/>
    <cellStyle name="SAPBEXresDataEmph 4 4" xfId="43757"/>
    <cellStyle name="SAPBEXresDataEmph 4 5" xfId="43758"/>
    <cellStyle name="SAPBEXresDataEmph 4 6" xfId="43759"/>
    <cellStyle name="SAPBEXresDataEmph 4 7" xfId="43760"/>
    <cellStyle name="SAPBEXresDataEmph 4 8" xfId="43761"/>
    <cellStyle name="SAPBEXresDataEmph 4_Action List" xfId="43762"/>
    <cellStyle name="SAPBEXresDataEmph 5" xfId="43763"/>
    <cellStyle name="SAPBEXresDataEmph 5 2" xfId="43764"/>
    <cellStyle name="SAPBEXresDataEmph 5 2 2" xfId="43765"/>
    <cellStyle name="SAPBEXresDataEmph 5 2 3" xfId="43766"/>
    <cellStyle name="SAPBEXresDataEmph 5 2 4" xfId="43767"/>
    <cellStyle name="SAPBEXresDataEmph 5 2_Mgmt Summary" xfId="43768"/>
    <cellStyle name="SAPBEXresDataEmph 5 3" xfId="43769"/>
    <cellStyle name="SAPBEXresDataEmph 5 4" xfId="43770"/>
    <cellStyle name="SAPBEXresDataEmph 5 5" xfId="43771"/>
    <cellStyle name="SAPBEXresDataEmph 5 6" xfId="43772"/>
    <cellStyle name="SAPBEXresDataEmph 5 7" xfId="43773"/>
    <cellStyle name="SAPBEXresDataEmph 5_Action List" xfId="43774"/>
    <cellStyle name="SAPBEXresDataEmph 6" xfId="43775"/>
    <cellStyle name="SAPBEXresDataEmph 6 2" xfId="43776"/>
    <cellStyle name="SAPBEXresDataEmph 6 2 2" xfId="43777"/>
    <cellStyle name="SAPBEXresDataEmph 6 2 3" xfId="43778"/>
    <cellStyle name="SAPBEXresDataEmph 6 2 4" xfId="43779"/>
    <cellStyle name="SAPBEXresDataEmph 6 2_Mgmt Summary" xfId="43780"/>
    <cellStyle name="SAPBEXresDataEmph 6 3" xfId="43781"/>
    <cellStyle name="SAPBEXresDataEmph 6 4" xfId="43782"/>
    <cellStyle name="SAPBEXresDataEmph 6 5" xfId="43783"/>
    <cellStyle name="SAPBEXresDataEmph 6 6" xfId="43784"/>
    <cellStyle name="SAPBEXresDataEmph 6 7" xfId="43785"/>
    <cellStyle name="SAPBEXresDataEmph 6_Action List" xfId="43786"/>
    <cellStyle name="SAPBEXresDataEmph 7" xfId="43787"/>
    <cellStyle name="SAPBEXresDataEmph 7 2" xfId="43788"/>
    <cellStyle name="SAPBEXresDataEmph 7 2 2" xfId="43789"/>
    <cellStyle name="SAPBEXresDataEmph 7 2 3" xfId="43790"/>
    <cellStyle name="SAPBEXresDataEmph 7 2 4" xfId="43791"/>
    <cellStyle name="SAPBEXresDataEmph 7 2_Mgmt Summary" xfId="43792"/>
    <cellStyle name="SAPBEXresDataEmph 7 3" xfId="43793"/>
    <cellStyle name="SAPBEXresDataEmph 7 4" xfId="43794"/>
    <cellStyle name="SAPBEXresDataEmph 7 5" xfId="43795"/>
    <cellStyle name="SAPBEXresDataEmph 7 6" xfId="43796"/>
    <cellStyle name="SAPBEXresDataEmph 7 7" xfId="43797"/>
    <cellStyle name="SAPBEXresDataEmph 7_Action List" xfId="43798"/>
    <cellStyle name="SAPBEXresDataEmph 8" xfId="43799"/>
    <cellStyle name="SAPBEXresDataEmph 8 2" xfId="43800"/>
    <cellStyle name="SAPBEXresDataEmph 8 2 2" xfId="43801"/>
    <cellStyle name="SAPBEXresDataEmph 8 2 3" xfId="43802"/>
    <cellStyle name="SAPBEXresDataEmph 8 2 4" xfId="43803"/>
    <cellStyle name="SAPBEXresDataEmph 8 2_Mgmt Summary" xfId="43804"/>
    <cellStyle name="SAPBEXresDataEmph 8 3" xfId="43805"/>
    <cellStyle name="SAPBEXresDataEmph 8 4" xfId="43806"/>
    <cellStyle name="SAPBEXresDataEmph 8 5" xfId="43807"/>
    <cellStyle name="SAPBEXresDataEmph 8 6" xfId="43808"/>
    <cellStyle name="SAPBEXresDataEmph 8 7" xfId="43809"/>
    <cellStyle name="SAPBEXresDataEmph 8_Action List" xfId="43810"/>
    <cellStyle name="SAPBEXresDataEmph 9" xfId="43811"/>
    <cellStyle name="SAPBEXresDataEmph_Action List" xfId="43812"/>
    <cellStyle name="SAPBEXresItem" xfId="43813"/>
    <cellStyle name="SAPBEXresItem 10" xfId="43814"/>
    <cellStyle name="SAPBEXresItem 2" xfId="43815"/>
    <cellStyle name="SAPBEXresItem 2 2" xfId="43816"/>
    <cellStyle name="SAPBEXresItem 2 2 2" xfId="43817"/>
    <cellStyle name="SAPBEXresItem 2 2 3" xfId="43818"/>
    <cellStyle name="SAPBEXresItem 2 2 4" xfId="43819"/>
    <cellStyle name="SAPBEXresItem 2 2 5" xfId="43820"/>
    <cellStyle name="SAPBEXresItem 2 3" xfId="43821"/>
    <cellStyle name="SAPBEXresItem 2 3 2" xfId="43822"/>
    <cellStyle name="SAPBEXresItem 2 3 2 2" xfId="43823"/>
    <cellStyle name="SAPBEXresItem 2 3 2 3" xfId="43824"/>
    <cellStyle name="SAPBEXresItem 2 3 2 4" xfId="43825"/>
    <cellStyle name="SAPBEXresItem 2 3 2_Mgmt Summary" xfId="43826"/>
    <cellStyle name="SAPBEXresItem 2 3 3" xfId="43827"/>
    <cellStyle name="SAPBEXresItem 2 3 3 2" xfId="43828"/>
    <cellStyle name="SAPBEXresItem 2 3 3 3" xfId="43829"/>
    <cellStyle name="SAPBEXresItem 2 3 3 4" xfId="43830"/>
    <cellStyle name="SAPBEXresItem 2 3 3_Mgmt Summary" xfId="43831"/>
    <cellStyle name="SAPBEXresItem 2 3 4" xfId="43832"/>
    <cellStyle name="SAPBEXresItem 2 3 5" xfId="43833"/>
    <cellStyle name="SAPBEXresItem 2 3 6" xfId="43834"/>
    <cellStyle name="SAPBEXresItem 2 3 7" xfId="43835"/>
    <cellStyle name="SAPBEXresItem 2 3 8" xfId="43836"/>
    <cellStyle name="SAPBEXresItem 2 3_Action List" xfId="43837"/>
    <cellStyle name="SAPBEXresItem 2 4" xfId="43838"/>
    <cellStyle name="SAPBEXresItem 2 4 2" xfId="43839"/>
    <cellStyle name="SAPBEXresItem 2 4 2 2" xfId="43840"/>
    <cellStyle name="SAPBEXresItem 2 4 2 3" xfId="43841"/>
    <cellStyle name="SAPBEXresItem 2 4 2 4" xfId="43842"/>
    <cellStyle name="SAPBEXresItem 2 4 2_Mgmt Summary" xfId="43843"/>
    <cellStyle name="SAPBEXresItem 2 4 3" xfId="43844"/>
    <cellStyle name="SAPBEXresItem 2 4 4" xfId="43845"/>
    <cellStyle name="SAPBEXresItem 2 4 5" xfId="43846"/>
    <cellStyle name="SAPBEXresItem 2 4 6" xfId="43847"/>
    <cellStyle name="SAPBEXresItem 2 4 7" xfId="43848"/>
    <cellStyle name="SAPBEXresItem 2 4_Action List" xfId="43849"/>
    <cellStyle name="SAPBEXresItem 2 5" xfId="43850"/>
    <cellStyle name="SAPBEXresItem 2 5 2" xfId="43851"/>
    <cellStyle name="SAPBEXresItem 2 5 2 2" xfId="43852"/>
    <cellStyle name="SAPBEXresItem 2 5 2 3" xfId="43853"/>
    <cellStyle name="SAPBEXresItem 2 5 2 4" xfId="43854"/>
    <cellStyle name="SAPBEXresItem 2 5 2_Mgmt Summary" xfId="43855"/>
    <cellStyle name="SAPBEXresItem 2 5 3" xfId="43856"/>
    <cellStyle name="SAPBEXresItem 2 5 4" xfId="43857"/>
    <cellStyle name="SAPBEXresItem 2 5 5" xfId="43858"/>
    <cellStyle name="SAPBEXresItem 2 5 6" xfId="43859"/>
    <cellStyle name="SAPBEXresItem 2 5 7" xfId="43860"/>
    <cellStyle name="SAPBEXresItem 2 5_Action List" xfId="43861"/>
    <cellStyle name="SAPBEXresItem 2 6" xfId="43862"/>
    <cellStyle name="SAPBEXresItem 2 6 2" xfId="43863"/>
    <cellStyle name="SAPBEXresItem 2 6 2 2" xfId="43864"/>
    <cellStyle name="SAPBEXresItem 2 6 2 3" xfId="43865"/>
    <cellStyle name="SAPBEXresItem 2 6 2 4" xfId="43866"/>
    <cellStyle name="SAPBEXresItem 2 6 2_Mgmt Summary" xfId="43867"/>
    <cellStyle name="SAPBEXresItem 2 6 3" xfId="43868"/>
    <cellStyle name="SAPBEXresItem 2 6 4" xfId="43869"/>
    <cellStyle name="SAPBEXresItem 2 6 5" xfId="43870"/>
    <cellStyle name="SAPBEXresItem 2 6 6" xfId="43871"/>
    <cellStyle name="SAPBEXresItem 2 6 7" xfId="43872"/>
    <cellStyle name="SAPBEXresItem 2 6_Action List" xfId="43873"/>
    <cellStyle name="SAPBEXresItem 2 7" xfId="43874"/>
    <cellStyle name="SAPBEXresItem 2 7 2" xfId="43875"/>
    <cellStyle name="SAPBEXresItem 2 7 2 2" xfId="43876"/>
    <cellStyle name="SAPBEXresItem 2 7 2 3" xfId="43877"/>
    <cellStyle name="SAPBEXresItem 2 7 2 4" xfId="43878"/>
    <cellStyle name="SAPBEXresItem 2 7 2_Mgmt Summary" xfId="43879"/>
    <cellStyle name="SAPBEXresItem 2 7 3" xfId="43880"/>
    <cellStyle name="SAPBEXresItem 2 7 4" xfId="43881"/>
    <cellStyle name="SAPBEXresItem 2 7 5" xfId="43882"/>
    <cellStyle name="SAPBEXresItem 2 7 6" xfId="43883"/>
    <cellStyle name="SAPBEXresItem 2 7 7" xfId="43884"/>
    <cellStyle name="SAPBEXresItem 2 7_Action List" xfId="43885"/>
    <cellStyle name="SAPBEXresItem 2 8" xfId="43886"/>
    <cellStyle name="SAPBEXresItem 2_Action List" xfId="43887"/>
    <cellStyle name="SAPBEXresItem 3" xfId="43888"/>
    <cellStyle name="SAPBEXresItem 3 2" xfId="43889"/>
    <cellStyle name="SAPBEXresItem 3 3" xfId="43890"/>
    <cellStyle name="SAPBEXresItem 3 4" xfId="43891"/>
    <cellStyle name="SAPBEXresItem 3 5" xfId="43892"/>
    <cellStyle name="SAPBEXresItem 4" xfId="43893"/>
    <cellStyle name="SAPBEXresItem 4 2" xfId="43894"/>
    <cellStyle name="SAPBEXresItem 4 2 2" xfId="43895"/>
    <cellStyle name="SAPBEXresItem 4 2 3" xfId="43896"/>
    <cellStyle name="SAPBEXresItem 4 2 4" xfId="43897"/>
    <cellStyle name="SAPBEXresItem 4 2_Mgmt Summary" xfId="43898"/>
    <cellStyle name="SAPBEXresItem 4 3" xfId="43899"/>
    <cellStyle name="SAPBEXresItem 4 3 2" xfId="43900"/>
    <cellStyle name="SAPBEXresItem 4 3 3" xfId="43901"/>
    <cellStyle name="SAPBEXresItem 4 3 4" xfId="43902"/>
    <cellStyle name="SAPBEXresItem 4 3_Mgmt Summary" xfId="43903"/>
    <cellStyle name="SAPBEXresItem 4 4" xfId="43904"/>
    <cellStyle name="SAPBEXresItem 4 5" xfId="43905"/>
    <cellStyle name="SAPBEXresItem 4 6" xfId="43906"/>
    <cellStyle name="SAPBEXresItem 4 7" xfId="43907"/>
    <cellStyle name="SAPBEXresItem 4 8" xfId="43908"/>
    <cellStyle name="SAPBEXresItem 4_Action List" xfId="43909"/>
    <cellStyle name="SAPBEXresItem 5" xfId="43910"/>
    <cellStyle name="SAPBEXresItem 5 2" xfId="43911"/>
    <cellStyle name="SAPBEXresItem 5 2 2" xfId="43912"/>
    <cellStyle name="SAPBEXresItem 5 2 3" xfId="43913"/>
    <cellStyle name="SAPBEXresItem 5 2 4" xfId="43914"/>
    <cellStyle name="SAPBEXresItem 5 2_Mgmt Summary" xfId="43915"/>
    <cellStyle name="SAPBEXresItem 5 3" xfId="43916"/>
    <cellStyle name="SAPBEXresItem 5 4" xfId="43917"/>
    <cellStyle name="SAPBEXresItem 5 5" xfId="43918"/>
    <cellStyle name="SAPBEXresItem 5 6" xfId="43919"/>
    <cellStyle name="SAPBEXresItem 5 7" xfId="43920"/>
    <cellStyle name="SAPBEXresItem 5_Action List" xfId="43921"/>
    <cellStyle name="SAPBEXresItem 6" xfId="43922"/>
    <cellStyle name="SAPBEXresItem 6 2" xfId="43923"/>
    <cellStyle name="SAPBEXresItem 6 2 2" xfId="43924"/>
    <cellStyle name="SAPBEXresItem 6 2 3" xfId="43925"/>
    <cellStyle name="SAPBEXresItem 6 2 4" xfId="43926"/>
    <cellStyle name="SAPBEXresItem 6 2_Mgmt Summary" xfId="43927"/>
    <cellStyle name="SAPBEXresItem 6 3" xfId="43928"/>
    <cellStyle name="SAPBEXresItem 6 4" xfId="43929"/>
    <cellStyle name="SAPBEXresItem 6 5" xfId="43930"/>
    <cellStyle name="SAPBEXresItem 6 6" xfId="43931"/>
    <cellStyle name="SAPBEXresItem 6 7" xfId="43932"/>
    <cellStyle name="SAPBEXresItem 6_Action List" xfId="43933"/>
    <cellStyle name="SAPBEXresItem 7" xfId="43934"/>
    <cellStyle name="SAPBEXresItem 7 2" xfId="43935"/>
    <cellStyle name="SAPBEXresItem 7 2 2" xfId="43936"/>
    <cellStyle name="SAPBEXresItem 7 2 3" xfId="43937"/>
    <cellStyle name="SAPBEXresItem 7 2 4" xfId="43938"/>
    <cellStyle name="SAPBEXresItem 7 2_Mgmt Summary" xfId="43939"/>
    <cellStyle name="SAPBEXresItem 7 3" xfId="43940"/>
    <cellStyle name="SAPBEXresItem 7 4" xfId="43941"/>
    <cellStyle name="SAPBEXresItem 7 5" xfId="43942"/>
    <cellStyle name="SAPBEXresItem 7 6" xfId="43943"/>
    <cellStyle name="SAPBEXresItem 7 7" xfId="43944"/>
    <cellStyle name="SAPBEXresItem 7_Action List" xfId="43945"/>
    <cellStyle name="SAPBEXresItem 8" xfId="43946"/>
    <cellStyle name="SAPBEXresItem 8 2" xfId="43947"/>
    <cellStyle name="SAPBEXresItem 8 2 2" xfId="43948"/>
    <cellStyle name="SAPBEXresItem 8 2 3" xfId="43949"/>
    <cellStyle name="SAPBEXresItem 8 2 4" xfId="43950"/>
    <cellStyle name="SAPBEXresItem 8 2_Mgmt Summary" xfId="43951"/>
    <cellStyle name="SAPBEXresItem 8 3" xfId="43952"/>
    <cellStyle name="SAPBEXresItem 8 4" xfId="43953"/>
    <cellStyle name="SAPBEXresItem 8 5" xfId="43954"/>
    <cellStyle name="SAPBEXresItem 8 6" xfId="43955"/>
    <cellStyle name="SAPBEXresItem 8 7" xfId="43956"/>
    <cellStyle name="SAPBEXresItem 8_Action List" xfId="43957"/>
    <cellStyle name="SAPBEXresItem 9" xfId="43958"/>
    <cellStyle name="SAPBEXresItem_Action List" xfId="43959"/>
    <cellStyle name="SAPBEXresItemX" xfId="43960"/>
    <cellStyle name="SAPBEXresItemX 10" xfId="43961"/>
    <cellStyle name="SAPBEXresItemX 2" xfId="43962"/>
    <cellStyle name="SAPBEXresItemX 2 2" xfId="43963"/>
    <cellStyle name="SAPBEXresItemX 2 2 2" xfId="43964"/>
    <cellStyle name="SAPBEXresItemX 2 2 3" xfId="43965"/>
    <cellStyle name="SAPBEXresItemX 2 2 4" xfId="43966"/>
    <cellStyle name="SAPBEXresItemX 2 2 5" xfId="43967"/>
    <cellStyle name="SAPBEXresItemX 2 3" xfId="43968"/>
    <cellStyle name="SAPBEXresItemX 2 3 2" xfId="43969"/>
    <cellStyle name="SAPBEXresItemX 2 3 2 2" xfId="43970"/>
    <cellStyle name="SAPBEXresItemX 2 3 2 3" xfId="43971"/>
    <cellStyle name="SAPBEXresItemX 2 3 2 4" xfId="43972"/>
    <cellStyle name="SAPBEXresItemX 2 3 2_Mgmt Summary" xfId="43973"/>
    <cellStyle name="SAPBEXresItemX 2 3 3" xfId="43974"/>
    <cellStyle name="SAPBEXresItemX 2 3 3 2" xfId="43975"/>
    <cellStyle name="SAPBEXresItemX 2 3 3 3" xfId="43976"/>
    <cellStyle name="SAPBEXresItemX 2 3 3 4" xfId="43977"/>
    <cellStyle name="SAPBEXresItemX 2 3 3_Mgmt Summary" xfId="43978"/>
    <cellStyle name="SAPBEXresItemX 2 3 4" xfId="43979"/>
    <cellStyle name="SAPBEXresItemX 2 3 5" xfId="43980"/>
    <cellStyle name="SAPBEXresItemX 2 3 6" xfId="43981"/>
    <cellStyle name="SAPBEXresItemX 2 3 7" xfId="43982"/>
    <cellStyle name="SAPBEXresItemX 2 3 8" xfId="43983"/>
    <cellStyle name="SAPBEXresItemX 2 3_Action List" xfId="43984"/>
    <cellStyle name="SAPBEXresItemX 2 4" xfId="43985"/>
    <cellStyle name="SAPBEXresItemX 2 4 2" xfId="43986"/>
    <cellStyle name="SAPBEXresItemX 2 4 2 2" xfId="43987"/>
    <cellStyle name="SAPBEXresItemX 2 4 2 3" xfId="43988"/>
    <cellStyle name="SAPBEXresItemX 2 4 2 4" xfId="43989"/>
    <cellStyle name="SAPBEXresItemX 2 4 2_Mgmt Summary" xfId="43990"/>
    <cellStyle name="SAPBEXresItemX 2 4 3" xfId="43991"/>
    <cellStyle name="SAPBEXresItemX 2 4 4" xfId="43992"/>
    <cellStyle name="SAPBEXresItemX 2 4 5" xfId="43993"/>
    <cellStyle name="SAPBEXresItemX 2 4 6" xfId="43994"/>
    <cellStyle name="SAPBEXresItemX 2 4 7" xfId="43995"/>
    <cellStyle name="SAPBEXresItemX 2 4_Action List" xfId="43996"/>
    <cellStyle name="SAPBEXresItemX 2 5" xfId="43997"/>
    <cellStyle name="SAPBEXresItemX 2 5 2" xfId="43998"/>
    <cellStyle name="SAPBEXresItemX 2 5 2 2" xfId="43999"/>
    <cellStyle name="SAPBEXresItemX 2 5 2 3" xfId="44000"/>
    <cellStyle name="SAPBEXresItemX 2 5 2 4" xfId="44001"/>
    <cellStyle name="SAPBEXresItemX 2 5 2_Mgmt Summary" xfId="44002"/>
    <cellStyle name="SAPBEXresItemX 2 5 3" xfId="44003"/>
    <cellStyle name="SAPBEXresItemX 2 5 4" xfId="44004"/>
    <cellStyle name="SAPBEXresItemX 2 5 5" xfId="44005"/>
    <cellStyle name="SAPBEXresItemX 2 5 6" xfId="44006"/>
    <cellStyle name="SAPBEXresItemX 2 5 7" xfId="44007"/>
    <cellStyle name="SAPBEXresItemX 2 5_Action List" xfId="44008"/>
    <cellStyle name="SAPBEXresItemX 2 6" xfId="44009"/>
    <cellStyle name="SAPBEXresItemX 2 6 2" xfId="44010"/>
    <cellStyle name="SAPBEXresItemX 2 6 2 2" xfId="44011"/>
    <cellStyle name="SAPBEXresItemX 2 6 2 3" xfId="44012"/>
    <cellStyle name="SAPBEXresItemX 2 6 2 4" xfId="44013"/>
    <cellStyle name="SAPBEXresItemX 2 6 2_Mgmt Summary" xfId="44014"/>
    <cellStyle name="SAPBEXresItemX 2 6 3" xfId="44015"/>
    <cellStyle name="SAPBEXresItemX 2 6 4" xfId="44016"/>
    <cellStyle name="SAPBEXresItemX 2 6 5" xfId="44017"/>
    <cellStyle name="SAPBEXresItemX 2 6 6" xfId="44018"/>
    <cellStyle name="SAPBEXresItemX 2 6 7" xfId="44019"/>
    <cellStyle name="SAPBEXresItemX 2 6_Action List" xfId="44020"/>
    <cellStyle name="SAPBEXresItemX 2 7" xfId="44021"/>
    <cellStyle name="SAPBEXresItemX 2 7 2" xfId="44022"/>
    <cellStyle name="SAPBEXresItemX 2 7 2 2" xfId="44023"/>
    <cellStyle name="SAPBEXresItemX 2 7 2 3" xfId="44024"/>
    <cellStyle name="SAPBEXresItemX 2 7 2 4" xfId="44025"/>
    <cellStyle name="SAPBEXresItemX 2 7 2_Mgmt Summary" xfId="44026"/>
    <cellStyle name="SAPBEXresItemX 2 7 3" xfId="44027"/>
    <cellStyle name="SAPBEXresItemX 2 7 4" xfId="44028"/>
    <cellStyle name="SAPBEXresItemX 2 7 5" xfId="44029"/>
    <cellStyle name="SAPBEXresItemX 2 7 6" xfId="44030"/>
    <cellStyle name="SAPBEXresItemX 2 7 7" xfId="44031"/>
    <cellStyle name="SAPBEXresItemX 2 7_Action List" xfId="44032"/>
    <cellStyle name="SAPBEXresItemX 2 8" xfId="44033"/>
    <cellStyle name="SAPBEXresItemX 2_Action List" xfId="44034"/>
    <cellStyle name="SAPBEXresItemX 3" xfId="44035"/>
    <cellStyle name="SAPBEXresItemX 3 2" xfId="44036"/>
    <cellStyle name="SAPBEXresItemX 3 3" xfId="44037"/>
    <cellStyle name="SAPBEXresItemX 3 4" xfId="44038"/>
    <cellStyle name="SAPBEXresItemX 3 5" xfId="44039"/>
    <cellStyle name="SAPBEXresItemX 4" xfId="44040"/>
    <cellStyle name="SAPBEXresItemX 4 2" xfId="44041"/>
    <cellStyle name="SAPBEXresItemX 4 2 2" xfId="44042"/>
    <cellStyle name="SAPBEXresItemX 4 2 3" xfId="44043"/>
    <cellStyle name="SAPBEXresItemX 4 2 4" xfId="44044"/>
    <cellStyle name="SAPBEXresItemX 4 2_Mgmt Summary" xfId="44045"/>
    <cellStyle name="SAPBEXresItemX 4 3" xfId="44046"/>
    <cellStyle name="SAPBEXresItemX 4 3 2" xfId="44047"/>
    <cellStyle name="SAPBEXresItemX 4 3 3" xfId="44048"/>
    <cellStyle name="SAPBEXresItemX 4 3 4" xfId="44049"/>
    <cellStyle name="SAPBEXresItemX 4 3_Mgmt Summary" xfId="44050"/>
    <cellStyle name="SAPBEXresItemX 4 4" xfId="44051"/>
    <cellStyle name="SAPBEXresItemX 4 5" xfId="44052"/>
    <cellStyle name="SAPBEXresItemX 4 6" xfId="44053"/>
    <cellStyle name="SAPBEXresItemX 4 7" xfId="44054"/>
    <cellStyle name="SAPBEXresItemX 4 8" xfId="44055"/>
    <cellStyle name="SAPBEXresItemX 4_Action List" xfId="44056"/>
    <cellStyle name="SAPBEXresItemX 5" xfId="44057"/>
    <cellStyle name="SAPBEXresItemX 5 2" xfId="44058"/>
    <cellStyle name="SAPBEXresItemX 5 2 2" xfId="44059"/>
    <cellStyle name="SAPBEXresItemX 5 2 3" xfId="44060"/>
    <cellStyle name="SAPBEXresItemX 5 2 4" xfId="44061"/>
    <cellStyle name="SAPBEXresItemX 5 2_Mgmt Summary" xfId="44062"/>
    <cellStyle name="SAPBEXresItemX 5 3" xfId="44063"/>
    <cellStyle name="SAPBEXresItemX 5 4" xfId="44064"/>
    <cellStyle name="SAPBEXresItemX 5 5" xfId="44065"/>
    <cellStyle name="SAPBEXresItemX 5 6" xfId="44066"/>
    <cellStyle name="SAPBEXresItemX 5 7" xfId="44067"/>
    <cellStyle name="SAPBEXresItemX 5_Action List" xfId="44068"/>
    <cellStyle name="SAPBEXresItemX 6" xfId="44069"/>
    <cellStyle name="SAPBEXresItemX 6 2" xfId="44070"/>
    <cellStyle name="SAPBEXresItemX 6 2 2" xfId="44071"/>
    <cellStyle name="SAPBEXresItemX 6 2 3" xfId="44072"/>
    <cellStyle name="SAPBEXresItemX 6 2 4" xfId="44073"/>
    <cellStyle name="SAPBEXresItemX 6 2_Mgmt Summary" xfId="44074"/>
    <cellStyle name="SAPBEXresItemX 6 3" xfId="44075"/>
    <cellStyle name="SAPBEXresItemX 6 4" xfId="44076"/>
    <cellStyle name="SAPBEXresItemX 6 5" xfId="44077"/>
    <cellStyle name="SAPBEXresItemX 6 6" xfId="44078"/>
    <cellStyle name="SAPBEXresItemX 6 7" xfId="44079"/>
    <cellStyle name="SAPBEXresItemX 6_Action List" xfId="44080"/>
    <cellStyle name="SAPBEXresItemX 7" xfId="44081"/>
    <cellStyle name="SAPBEXresItemX 7 2" xfId="44082"/>
    <cellStyle name="SAPBEXresItemX 7 2 2" xfId="44083"/>
    <cellStyle name="SAPBEXresItemX 7 2 3" xfId="44084"/>
    <cellStyle name="SAPBEXresItemX 7 2 4" xfId="44085"/>
    <cellStyle name="SAPBEXresItemX 7 2_Mgmt Summary" xfId="44086"/>
    <cellStyle name="SAPBEXresItemX 7 3" xfId="44087"/>
    <cellStyle name="SAPBEXresItemX 7 4" xfId="44088"/>
    <cellStyle name="SAPBEXresItemX 7 5" xfId="44089"/>
    <cellStyle name="SAPBEXresItemX 7 6" xfId="44090"/>
    <cellStyle name="SAPBEXresItemX 7 7" xfId="44091"/>
    <cellStyle name="SAPBEXresItemX 7_Action List" xfId="44092"/>
    <cellStyle name="SAPBEXresItemX 8" xfId="44093"/>
    <cellStyle name="SAPBEXresItemX 8 2" xfId="44094"/>
    <cellStyle name="SAPBEXresItemX 8 2 2" xfId="44095"/>
    <cellStyle name="SAPBEXresItemX 8 2 3" xfId="44096"/>
    <cellStyle name="SAPBEXresItemX 8 2 4" xfId="44097"/>
    <cellStyle name="SAPBEXresItemX 8 2_Mgmt Summary" xfId="44098"/>
    <cellStyle name="SAPBEXresItemX 8 3" xfId="44099"/>
    <cellStyle name="SAPBEXresItemX 8 4" xfId="44100"/>
    <cellStyle name="SAPBEXresItemX 8 5" xfId="44101"/>
    <cellStyle name="SAPBEXresItemX 8 6" xfId="44102"/>
    <cellStyle name="SAPBEXresItemX 8 7" xfId="44103"/>
    <cellStyle name="SAPBEXresItemX 8_Action List" xfId="44104"/>
    <cellStyle name="SAPBEXresItemX 9" xfId="44105"/>
    <cellStyle name="SAPBEXresItemX_Action List" xfId="44106"/>
    <cellStyle name="SAPBEXstdData" xfId="44107"/>
    <cellStyle name="SAPBEXstdData 10" xfId="44108"/>
    <cellStyle name="SAPBEXstdData 10 2" xfId="44109"/>
    <cellStyle name="SAPBEXstdData 10 2 2" xfId="44110"/>
    <cellStyle name="SAPBEXstdData 10 2 3" xfId="44111"/>
    <cellStyle name="SAPBEXstdData 10 2 4" xfId="44112"/>
    <cellStyle name="SAPBEXstdData 10 2_Mgmt Summary" xfId="44113"/>
    <cellStyle name="SAPBEXstdData 10 3" xfId="44114"/>
    <cellStyle name="SAPBEXstdData 10 4" xfId="44115"/>
    <cellStyle name="SAPBEXstdData 10 5" xfId="44116"/>
    <cellStyle name="SAPBEXstdData 10 6" xfId="44117"/>
    <cellStyle name="SAPBEXstdData 10 7" xfId="44118"/>
    <cellStyle name="SAPBEXstdData 10_Action List" xfId="44119"/>
    <cellStyle name="SAPBEXstdData 11" xfId="44120"/>
    <cellStyle name="SAPBEXstdData 12" xfId="44121"/>
    <cellStyle name="SAPBEXstdData 2" xfId="44122"/>
    <cellStyle name="SAPBEXstdData 2 2" xfId="44123"/>
    <cellStyle name="SAPBEXstdData 2 2 2" xfId="44124"/>
    <cellStyle name="SAPBEXstdData 2 2 3" xfId="44125"/>
    <cellStyle name="SAPBEXstdData 2 2 4" xfId="44126"/>
    <cellStyle name="SAPBEXstdData 2 2 5" xfId="44127"/>
    <cellStyle name="SAPBEXstdData 2 3" xfId="44128"/>
    <cellStyle name="SAPBEXstdData 2 3 2" xfId="44129"/>
    <cellStyle name="SAPBEXstdData 2 3 2 2" xfId="44130"/>
    <cellStyle name="SAPBEXstdData 2 3 2 3" xfId="44131"/>
    <cellStyle name="SAPBEXstdData 2 3 2 4" xfId="44132"/>
    <cellStyle name="SAPBEXstdData 2 3 2_Mgmt Summary" xfId="44133"/>
    <cellStyle name="SAPBEXstdData 2 3 3" xfId="44134"/>
    <cellStyle name="SAPBEXstdData 2 3 3 2" xfId="44135"/>
    <cellStyle name="SAPBEXstdData 2 3 3 3" xfId="44136"/>
    <cellStyle name="SAPBEXstdData 2 3 3 4" xfId="44137"/>
    <cellStyle name="SAPBEXstdData 2 3 3_Mgmt Summary" xfId="44138"/>
    <cellStyle name="SAPBEXstdData 2 3 4" xfId="44139"/>
    <cellStyle name="SAPBEXstdData 2 3 5" xfId="44140"/>
    <cellStyle name="SAPBEXstdData 2 3 6" xfId="44141"/>
    <cellStyle name="SAPBEXstdData 2 3 7" xfId="44142"/>
    <cellStyle name="SAPBEXstdData 2 3 8" xfId="44143"/>
    <cellStyle name="SAPBEXstdData 2 3_Action List" xfId="44144"/>
    <cellStyle name="SAPBEXstdData 2 4" xfId="44145"/>
    <cellStyle name="SAPBEXstdData 2 4 2" xfId="44146"/>
    <cellStyle name="SAPBEXstdData 2 4 2 2" xfId="44147"/>
    <cellStyle name="SAPBEXstdData 2 4 2 3" xfId="44148"/>
    <cellStyle name="SAPBEXstdData 2 4 2 4" xfId="44149"/>
    <cellStyle name="SAPBEXstdData 2 4 2_Mgmt Summary" xfId="44150"/>
    <cellStyle name="SAPBEXstdData 2 4 3" xfId="44151"/>
    <cellStyle name="SAPBEXstdData 2 4 4" xfId="44152"/>
    <cellStyle name="SAPBEXstdData 2 4 5" xfId="44153"/>
    <cellStyle name="SAPBEXstdData 2 4 6" xfId="44154"/>
    <cellStyle name="SAPBEXstdData 2 4 7" xfId="44155"/>
    <cellStyle name="SAPBEXstdData 2 4_Action List" xfId="44156"/>
    <cellStyle name="SAPBEXstdData 2 5" xfId="44157"/>
    <cellStyle name="SAPBEXstdData 2 5 2" xfId="44158"/>
    <cellStyle name="SAPBEXstdData 2 5 2 2" xfId="44159"/>
    <cellStyle name="SAPBEXstdData 2 5 2 3" xfId="44160"/>
    <cellStyle name="SAPBEXstdData 2 5 2 4" xfId="44161"/>
    <cellStyle name="SAPBEXstdData 2 5 2_Mgmt Summary" xfId="44162"/>
    <cellStyle name="SAPBEXstdData 2 5 3" xfId="44163"/>
    <cellStyle name="SAPBEXstdData 2 5 4" xfId="44164"/>
    <cellStyle name="SAPBEXstdData 2 5 5" xfId="44165"/>
    <cellStyle name="SAPBEXstdData 2 5 6" xfId="44166"/>
    <cellStyle name="SAPBEXstdData 2 5 7" xfId="44167"/>
    <cellStyle name="SAPBEXstdData 2 5_Action List" xfId="44168"/>
    <cellStyle name="SAPBEXstdData 2 6" xfId="44169"/>
    <cellStyle name="SAPBEXstdData 2 6 2" xfId="44170"/>
    <cellStyle name="SAPBEXstdData 2 6 2 2" xfId="44171"/>
    <cellStyle name="SAPBEXstdData 2 6 2 3" xfId="44172"/>
    <cellStyle name="SAPBEXstdData 2 6 2 4" xfId="44173"/>
    <cellStyle name="SAPBEXstdData 2 6 2_Mgmt Summary" xfId="44174"/>
    <cellStyle name="SAPBEXstdData 2 6 3" xfId="44175"/>
    <cellStyle name="SAPBEXstdData 2 6 4" xfId="44176"/>
    <cellStyle name="SAPBEXstdData 2 6 5" xfId="44177"/>
    <cellStyle name="SAPBEXstdData 2 6 6" xfId="44178"/>
    <cellStyle name="SAPBEXstdData 2 6 7" xfId="44179"/>
    <cellStyle name="SAPBEXstdData 2 6_Action List" xfId="44180"/>
    <cellStyle name="SAPBEXstdData 2 7" xfId="44181"/>
    <cellStyle name="SAPBEXstdData 2 7 2" xfId="44182"/>
    <cellStyle name="SAPBEXstdData 2 7 2 2" xfId="44183"/>
    <cellStyle name="SAPBEXstdData 2 7 2 3" xfId="44184"/>
    <cellStyle name="SAPBEXstdData 2 7 2 4" xfId="44185"/>
    <cellStyle name="SAPBEXstdData 2 7 2_Mgmt Summary" xfId="44186"/>
    <cellStyle name="SAPBEXstdData 2 7 3" xfId="44187"/>
    <cellStyle name="SAPBEXstdData 2 7 4" xfId="44188"/>
    <cellStyle name="SAPBEXstdData 2 7 5" xfId="44189"/>
    <cellStyle name="SAPBEXstdData 2 7 6" xfId="44190"/>
    <cellStyle name="SAPBEXstdData 2 7 7" xfId="44191"/>
    <cellStyle name="SAPBEXstdData 2 7_Action List" xfId="44192"/>
    <cellStyle name="SAPBEXstdData 2 8" xfId="44193"/>
    <cellStyle name="SAPBEXstdData 2_Action List" xfId="44194"/>
    <cellStyle name="SAPBEXstdData 3" xfId="44195"/>
    <cellStyle name="SAPBEXstdData 3 2" xfId="44196"/>
    <cellStyle name="SAPBEXstdData 3 3" xfId="44197"/>
    <cellStyle name="SAPBEXstdData 3 4" xfId="44198"/>
    <cellStyle name="SAPBEXstdData 3 5" xfId="44199"/>
    <cellStyle name="SAPBEXstdData 4" xfId="44200"/>
    <cellStyle name="SAPBEXstdData 4 2" xfId="44201"/>
    <cellStyle name="SAPBEXstdData 4 2 2" xfId="44202"/>
    <cellStyle name="SAPBEXstdData 4 2 3" xfId="44203"/>
    <cellStyle name="SAPBEXstdData 4 2 4" xfId="44204"/>
    <cellStyle name="SAPBEXstdData 4 2_Mgmt Summary" xfId="44205"/>
    <cellStyle name="SAPBEXstdData 4 3" xfId="44206"/>
    <cellStyle name="SAPBEXstdData 4 3 2" xfId="44207"/>
    <cellStyle name="SAPBEXstdData 4 3 3" xfId="44208"/>
    <cellStyle name="SAPBEXstdData 4 3 4" xfId="44209"/>
    <cellStyle name="SAPBEXstdData 4 3_Mgmt Summary" xfId="44210"/>
    <cellStyle name="SAPBEXstdData 4 4" xfId="44211"/>
    <cellStyle name="SAPBEXstdData 4 5" xfId="44212"/>
    <cellStyle name="SAPBEXstdData 4 6" xfId="44213"/>
    <cellStyle name="SAPBEXstdData 4 7" xfId="44214"/>
    <cellStyle name="SAPBEXstdData 4 8" xfId="44215"/>
    <cellStyle name="SAPBEXstdData 4_Action List" xfId="44216"/>
    <cellStyle name="SAPBEXstdData 5" xfId="44217"/>
    <cellStyle name="SAPBEXstdData 5 2" xfId="44218"/>
    <cellStyle name="SAPBEXstdData 5 2 2" xfId="44219"/>
    <cellStyle name="SAPBEXstdData 5 2 3" xfId="44220"/>
    <cellStyle name="SAPBEXstdData 5 2 4" xfId="44221"/>
    <cellStyle name="SAPBEXstdData 5 2_Mgmt Summary" xfId="44222"/>
    <cellStyle name="SAPBEXstdData 5 3" xfId="44223"/>
    <cellStyle name="SAPBEXstdData 5 4" xfId="44224"/>
    <cellStyle name="SAPBEXstdData 5 5" xfId="44225"/>
    <cellStyle name="SAPBEXstdData 5 6" xfId="44226"/>
    <cellStyle name="SAPBEXstdData 5 7" xfId="44227"/>
    <cellStyle name="SAPBEXstdData 5_Action List" xfId="44228"/>
    <cellStyle name="SAPBEXstdData 6" xfId="44229"/>
    <cellStyle name="SAPBEXstdData 6 2" xfId="44230"/>
    <cellStyle name="SAPBEXstdData 6 2 2" xfId="44231"/>
    <cellStyle name="SAPBEXstdData 6 2 3" xfId="44232"/>
    <cellStyle name="SAPBEXstdData 6 2 4" xfId="44233"/>
    <cellStyle name="SAPBEXstdData 6 2_Mgmt Summary" xfId="44234"/>
    <cellStyle name="SAPBEXstdData 6 3" xfId="44235"/>
    <cellStyle name="SAPBEXstdData 6 4" xfId="44236"/>
    <cellStyle name="SAPBEXstdData 6 5" xfId="44237"/>
    <cellStyle name="SAPBEXstdData 6 6" xfId="44238"/>
    <cellStyle name="SAPBEXstdData 6 7" xfId="44239"/>
    <cellStyle name="SAPBEXstdData 6_Action List" xfId="44240"/>
    <cellStyle name="SAPBEXstdData 7" xfId="44241"/>
    <cellStyle name="SAPBEXstdData 7 2" xfId="44242"/>
    <cellStyle name="SAPBEXstdData 7 2 2" xfId="44243"/>
    <cellStyle name="SAPBEXstdData 7 2 3" xfId="44244"/>
    <cellStyle name="SAPBEXstdData 7 2 4" xfId="44245"/>
    <cellStyle name="SAPBEXstdData 7 2_Mgmt Summary" xfId="44246"/>
    <cellStyle name="SAPBEXstdData 7 3" xfId="44247"/>
    <cellStyle name="SAPBEXstdData 7 4" xfId="44248"/>
    <cellStyle name="SAPBEXstdData 7 5" xfId="44249"/>
    <cellStyle name="SAPBEXstdData 7 6" xfId="44250"/>
    <cellStyle name="SAPBEXstdData 7 7" xfId="44251"/>
    <cellStyle name="SAPBEXstdData 7_Action List" xfId="44252"/>
    <cellStyle name="SAPBEXstdData 8" xfId="44253"/>
    <cellStyle name="SAPBEXstdData 8 2" xfId="44254"/>
    <cellStyle name="SAPBEXstdData 8 2 2" xfId="44255"/>
    <cellStyle name="SAPBEXstdData 8 2 3" xfId="44256"/>
    <cellStyle name="SAPBEXstdData 8 2 4" xfId="44257"/>
    <cellStyle name="SAPBEXstdData 8 2_Mgmt Summary" xfId="44258"/>
    <cellStyle name="SAPBEXstdData 8 3" xfId="44259"/>
    <cellStyle name="SAPBEXstdData 8 4" xfId="44260"/>
    <cellStyle name="SAPBEXstdData 8 5" xfId="44261"/>
    <cellStyle name="SAPBEXstdData 8 6" xfId="44262"/>
    <cellStyle name="SAPBEXstdData 8 7" xfId="44263"/>
    <cellStyle name="SAPBEXstdData 8_Action List" xfId="44264"/>
    <cellStyle name="SAPBEXstdData 9" xfId="44265"/>
    <cellStyle name="SAPBEXstdData 9 2" xfId="44266"/>
    <cellStyle name="SAPBEXstdData 9 2 2" xfId="44267"/>
    <cellStyle name="SAPBEXstdData 9 2 3" xfId="44268"/>
    <cellStyle name="SAPBEXstdData 9 2 4" xfId="44269"/>
    <cellStyle name="SAPBEXstdData 9 2_Mgmt Summary" xfId="44270"/>
    <cellStyle name="SAPBEXstdData 9 3" xfId="44271"/>
    <cellStyle name="SAPBEXstdData 9 4" xfId="44272"/>
    <cellStyle name="SAPBEXstdData 9 5" xfId="44273"/>
    <cellStyle name="SAPBEXstdData 9 6" xfId="44274"/>
    <cellStyle name="SAPBEXstdData 9 7" xfId="44275"/>
    <cellStyle name="SAPBEXstdData 9_Action List" xfId="44276"/>
    <cellStyle name="SAPBEXstdData_Action List" xfId="44277"/>
    <cellStyle name="SAPBEXstdDataEmph" xfId="44278"/>
    <cellStyle name="SAPBEXstdDataEmph 10" xfId="44279"/>
    <cellStyle name="SAPBEXstdDataEmph 2" xfId="44280"/>
    <cellStyle name="SAPBEXstdDataEmph 2 2" xfId="44281"/>
    <cellStyle name="SAPBEXstdDataEmph 2 2 2" xfId="44282"/>
    <cellStyle name="SAPBEXstdDataEmph 2 2 3" xfId="44283"/>
    <cellStyle name="SAPBEXstdDataEmph 2 2 4" xfId="44284"/>
    <cellStyle name="SAPBEXstdDataEmph 2 2 5" xfId="44285"/>
    <cellStyle name="SAPBEXstdDataEmph 2 3" xfId="44286"/>
    <cellStyle name="SAPBEXstdDataEmph 2 3 2" xfId="44287"/>
    <cellStyle name="SAPBEXstdDataEmph 2 3 2 2" xfId="44288"/>
    <cellStyle name="SAPBEXstdDataEmph 2 3 2 3" xfId="44289"/>
    <cellStyle name="SAPBEXstdDataEmph 2 3 2 4" xfId="44290"/>
    <cellStyle name="SAPBEXstdDataEmph 2 3 2_Mgmt Summary" xfId="44291"/>
    <cellStyle name="SAPBEXstdDataEmph 2 3 3" xfId="44292"/>
    <cellStyle name="SAPBEXstdDataEmph 2 3 3 2" xfId="44293"/>
    <cellStyle name="SAPBEXstdDataEmph 2 3 3 3" xfId="44294"/>
    <cellStyle name="SAPBEXstdDataEmph 2 3 3 4" xfId="44295"/>
    <cellStyle name="SAPBEXstdDataEmph 2 3 3_Mgmt Summary" xfId="44296"/>
    <cellStyle name="SAPBEXstdDataEmph 2 3 4" xfId="44297"/>
    <cellStyle name="SAPBEXstdDataEmph 2 3 5" xfId="44298"/>
    <cellStyle name="SAPBEXstdDataEmph 2 3 6" xfId="44299"/>
    <cellStyle name="SAPBEXstdDataEmph 2 3 7" xfId="44300"/>
    <cellStyle name="SAPBEXstdDataEmph 2 3 8" xfId="44301"/>
    <cellStyle name="SAPBEXstdDataEmph 2 3_Action List" xfId="44302"/>
    <cellStyle name="SAPBEXstdDataEmph 2 4" xfId="44303"/>
    <cellStyle name="SAPBEXstdDataEmph 2 4 2" xfId="44304"/>
    <cellStyle name="SAPBEXstdDataEmph 2 4 2 2" xfId="44305"/>
    <cellStyle name="SAPBEXstdDataEmph 2 4 2 3" xfId="44306"/>
    <cellStyle name="SAPBEXstdDataEmph 2 4 2 4" xfId="44307"/>
    <cellStyle name="SAPBEXstdDataEmph 2 4 2_Mgmt Summary" xfId="44308"/>
    <cellStyle name="SAPBEXstdDataEmph 2 4 3" xfId="44309"/>
    <cellStyle name="SAPBEXstdDataEmph 2 4 4" xfId="44310"/>
    <cellStyle name="SAPBEXstdDataEmph 2 4 5" xfId="44311"/>
    <cellStyle name="SAPBEXstdDataEmph 2 4 6" xfId="44312"/>
    <cellStyle name="SAPBEXstdDataEmph 2 4 7" xfId="44313"/>
    <cellStyle name="SAPBEXstdDataEmph 2 4_Action List" xfId="44314"/>
    <cellStyle name="SAPBEXstdDataEmph 2 5" xfId="44315"/>
    <cellStyle name="SAPBEXstdDataEmph 2 5 2" xfId="44316"/>
    <cellStyle name="SAPBEXstdDataEmph 2 5 2 2" xfId="44317"/>
    <cellStyle name="SAPBEXstdDataEmph 2 5 2 3" xfId="44318"/>
    <cellStyle name="SAPBEXstdDataEmph 2 5 2 4" xfId="44319"/>
    <cellStyle name="SAPBEXstdDataEmph 2 5 2_Mgmt Summary" xfId="44320"/>
    <cellStyle name="SAPBEXstdDataEmph 2 5 3" xfId="44321"/>
    <cellStyle name="SAPBEXstdDataEmph 2 5 4" xfId="44322"/>
    <cellStyle name="SAPBEXstdDataEmph 2 5 5" xfId="44323"/>
    <cellStyle name="SAPBEXstdDataEmph 2 5 6" xfId="44324"/>
    <cellStyle name="SAPBEXstdDataEmph 2 5 7" xfId="44325"/>
    <cellStyle name="SAPBEXstdDataEmph 2 5_Action List" xfId="44326"/>
    <cellStyle name="SAPBEXstdDataEmph 2 6" xfId="44327"/>
    <cellStyle name="SAPBEXstdDataEmph 2 6 2" xfId="44328"/>
    <cellStyle name="SAPBEXstdDataEmph 2 6 2 2" xfId="44329"/>
    <cellStyle name="SAPBEXstdDataEmph 2 6 2 3" xfId="44330"/>
    <cellStyle name="SAPBEXstdDataEmph 2 6 2 4" xfId="44331"/>
    <cellStyle name="SAPBEXstdDataEmph 2 6 2_Mgmt Summary" xfId="44332"/>
    <cellStyle name="SAPBEXstdDataEmph 2 6 3" xfId="44333"/>
    <cellStyle name="SAPBEXstdDataEmph 2 6 4" xfId="44334"/>
    <cellStyle name="SAPBEXstdDataEmph 2 6 5" xfId="44335"/>
    <cellStyle name="SAPBEXstdDataEmph 2 6 6" xfId="44336"/>
    <cellStyle name="SAPBEXstdDataEmph 2 6 7" xfId="44337"/>
    <cellStyle name="SAPBEXstdDataEmph 2 6_Action List" xfId="44338"/>
    <cellStyle name="SAPBEXstdDataEmph 2 7" xfId="44339"/>
    <cellStyle name="SAPBEXstdDataEmph 2 7 2" xfId="44340"/>
    <cellStyle name="SAPBEXstdDataEmph 2 7 2 2" xfId="44341"/>
    <cellStyle name="SAPBEXstdDataEmph 2 7 2 3" xfId="44342"/>
    <cellStyle name="SAPBEXstdDataEmph 2 7 2 4" xfId="44343"/>
    <cellStyle name="SAPBEXstdDataEmph 2 7 2_Mgmt Summary" xfId="44344"/>
    <cellStyle name="SAPBEXstdDataEmph 2 7 3" xfId="44345"/>
    <cellStyle name="SAPBEXstdDataEmph 2 7 4" xfId="44346"/>
    <cellStyle name="SAPBEXstdDataEmph 2 7 5" xfId="44347"/>
    <cellStyle name="SAPBEXstdDataEmph 2 7 6" xfId="44348"/>
    <cellStyle name="SAPBEXstdDataEmph 2 7 7" xfId="44349"/>
    <cellStyle name="SAPBEXstdDataEmph 2 7_Action List" xfId="44350"/>
    <cellStyle name="SAPBEXstdDataEmph 2 8" xfId="44351"/>
    <cellStyle name="SAPBEXstdDataEmph 2_Action List" xfId="44352"/>
    <cellStyle name="SAPBEXstdDataEmph 3" xfId="44353"/>
    <cellStyle name="SAPBEXstdDataEmph 3 2" xfId="44354"/>
    <cellStyle name="SAPBEXstdDataEmph 3 3" xfId="44355"/>
    <cellStyle name="SAPBEXstdDataEmph 3 4" xfId="44356"/>
    <cellStyle name="SAPBEXstdDataEmph 3 5" xfId="44357"/>
    <cellStyle name="SAPBEXstdDataEmph 4" xfId="44358"/>
    <cellStyle name="SAPBEXstdDataEmph 4 2" xfId="44359"/>
    <cellStyle name="SAPBEXstdDataEmph 4 2 2" xfId="44360"/>
    <cellStyle name="SAPBEXstdDataEmph 4 2 3" xfId="44361"/>
    <cellStyle name="SAPBEXstdDataEmph 4 2 4" xfId="44362"/>
    <cellStyle name="SAPBEXstdDataEmph 4 2_Mgmt Summary" xfId="44363"/>
    <cellStyle name="SAPBEXstdDataEmph 4 3" xfId="44364"/>
    <cellStyle name="SAPBEXstdDataEmph 4 3 2" xfId="44365"/>
    <cellStyle name="SAPBEXstdDataEmph 4 3 3" xfId="44366"/>
    <cellStyle name="SAPBEXstdDataEmph 4 3 4" xfId="44367"/>
    <cellStyle name="SAPBEXstdDataEmph 4 3_Mgmt Summary" xfId="44368"/>
    <cellStyle name="SAPBEXstdDataEmph 4 4" xfId="44369"/>
    <cellStyle name="SAPBEXstdDataEmph 4 5" xfId="44370"/>
    <cellStyle name="SAPBEXstdDataEmph 4 6" xfId="44371"/>
    <cellStyle name="SAPBEXstdDataEmph 4 7" xfId="44372"/>
    <cellStyle name="SAPBEXstdDataEmph 4 8" xfId="44373"/>
    <cellStyle name="SAPBEXstdDataEmph 4_Action List" xfId="44374"/>
    <cellStyle name="SAPBEXstdDataEmph 5" xfId="44375"/>
    <cellStyle name="SAPBEXstdDataEmph 5 2" xfId="44376"/>
    <cellStyle name="SAPBEXstdDataEmph 5 2 2" xfId="44377"/>
    <cellStyle name="SAPBEXstdDataEmph 5 2 3" xfId="44378"/>
    <cellStyle name="SAPBEXstdDataEmph 5 2 4" xfId="44379"/>
    <cellStyle name="SAPBEXstdDataEmph 5 2_Mgmt Summary" xfId="44380"/>
    <cellStyle name="SAPBEXstdDataEmph 5 3" xfId="44381"/>
    <cellStyle name="SAPBEXstdDataEmph 5 4" xfId="44382"/>
    <cellStyle name="SAPBEXstdDataEmph 5 5" xfId="44383"/>
    <cellStyle name="SAPBEXstdDataEmph 5 6" xfId="44384"/>
    <cellStyle name="SAPBEXstdDataEmph 5 7" xfId="44385"/>
    <cellStyle name="SAPBEXstdDataEmph 5_Action List" xfId="44386"/>
    <cellStyle name="SAPBEXstdDataEmph 6" xfId="44387"/>
    <cellStyle name="SAPBEXstdDataEmph 6 2" xfId="44388"/>
    <cellStyle name="SAPBEXstdDataEmph 6 2 2" xfId="44389"/>
    <cellStyle name="SAPBEXstdDataEmph 6 2 3" xfId="44390"/>
    <cellStyle name="SAPBEXstdDataEmph 6 2 4" xfId="44391"/>
    <cellStyle name="SAPBEXstdDataEmph 6 2_Mgmt Summary" xfId="44392"/>
    <cellStyle name="SAPBEXstdDataEmph 6 3" xfId="44393"/>
    <cellStyle name="SAPBEXstdDataEmph 6 4" xfId="44394"/>
    <cellStyle name="SAPBEXstdDataEmph 6 5" xfId="44395"/>
    <cellStyle name="SAPBEXstdDataEmph 6 6" xfId="44396"/>
    <cellStyle name="SAPBEXstdDataEmph 6 7" xfId="44397"/>
    <cellStyle name="SAPBEXstdDataEmph 6_Action List" xfId="44398"/>
    <cellStyle name="SAPBEXstdDataEmph 7" xfId="44399"/>
    <cellStyle name="SAPBEXstdDataEmph 7 2" xfId="44400"/>
    <cellStyle name="SAPBEXstdDataEmph 7 2 2" xfId="44401"/>
    <cellStyle name="SAPBEXstdDataEmph 7 2 3" xfId="44402"/>
    <cellStyle name="SAPBEXstdDataEmph 7 2 4" xfId="44403"/>
    <cellStyle name="SAPBEXstdDataEmph 7 2_Mgmt Summary" xfId="44404"/>
    <cellStyle name="SAPBEXstdDataEmph 7 3" xfId="44405"/>
    <cellStyle name="SAPBEXstdDataEmph 7 4" xfId="44406"/>
    <cellStyle name="SAPBEXstdDataEmph 7 5" xfId="44407"/>
    <cellStyle name="SAPBEXstdDataEmph 7 6" xfId="44408"/>
    <cellStyle name="SAPBEXstdDataEmph 7 7" xfId="44409"/>
    <cellStyle name="SAPBEXstdDataEmph 7_Action List" xfId="44410"/>
    <cellStyle name="SAPBEXstdDataEmph 8" xfId="44411"/>
    <cellStyle name="SAPBEXstdDataEmph 8 2" xfId="44412"/>
    <cellStyle name="SAPBEXstdDataEmph 8 2 2" xfId="44413"/>
    <cellStyle name="SAPBEXstdDataEmph 8 2 3" xfId="44414"/>
    <cellStyle name="SAPBEXstdDataEmph 8 2 4" xfId="44415"/>
    <cellStyle name="SAPBEXstdDataEmph 8 2_Mgmt Summary" xfId="44416"/>
    <cellStyle name="SAPBEXstdDataEmph 8 3" xfId="44417"/>
    <cellStyle name="SAPBEXstdDataEmph 8 4" xfId="44418"/>
    <cellStyle name="SAPBEXstdDataEmph 8 5" xfId="44419"/>
    <cellStyle name="SAPBEXstdDataEmph 8 6" xfId="44420"/>
    <cellStyle name="SAPBEXstdDataEmph 8 7" xfId="44421"/>
    <cellStyle name="SAPBEXstdDataEmph 8_Action List" xfId="44422"/>
    <cellStyle name="SAPBEXstdDataEmph 9" xfId="44423"/>
    <cellStyle name="SAPBEXstdDataEmph_Action List" xfId="44424"/>
    <cellStyle name="SAPBEXstdItem" xfId="44425"/>
    <cellStyle name="SAPBEXstdItem 10" xfId="44426"/>
    <cellStyle name="SAPBEXstdItem 11" xfId="44427"/>
    <cellStyle name="SAPBEXstdItem 2" xfId="44428"/>
    <cellStyle name="SAPBEXstdItem 2 10" xfId="44429"/>
    <cellStyle name="SAPBEXstdItem 2 2" xfId="44430"/>
    <cellStyle name="SAPBEXstdItem 2 2 2" xfId="44431"/>
    <cellStyle name="SAPBEXstdItem 2 2 2 2" xfId="44432"/>
    <cellStyle name="SAPBEXstdItem 2 2 2 3" xfId="44433"/>
    <cellStyle name="SAPBEXstdItem 2 2 2 4" xfId="44434"/>
    <cellStyle name="SAPBEXstdItem 2 2 2 5" xfId="44435"/>
    <cellStyle name="SAPBEXstdItem 2 2 3" xfId="44436"/>
    <cellStyle name="SAPBEXstdItem 2 2 3 2" xfId="44437"/>
    <cellStyle name="SAPBEXstdItem 2 2 3 2 2" xfId="44438"/>
    <cellStyle name="SAPBEXstdItem 2 2 3 2 3" xfId="44439"/>
    <cellStyle name="SAPBEXstdItem 2 2 3 2 4" xfId="44440"/>
    <cellStyle name="SAPBEXstdItem 2 2 3 2_Mgmt Summary" xfId="44441"/>
    <cellStyle name="SAPBEXstdItem 2 2 3 3" xfId="44442"/>
    <cellStyle name="SAPBEXstdItem 2 2 3 3 2" xfId="44443"/>
    <cellStyle name="SAPBEXstdItem 2 2 3 3 3" xfId="44444"/>
    <cellStyle name="SAPBEXstdItem 2 2 3 3 4" xfId="44445"/>
    <cellStyle name="SAPBEXstdItem 2 2 3 3_Mgmt Summary" xfId="44446"/>
    <cellStyle name="SAPBEXstdItem 2 2 3 4" xfId="44447"/>
    <cellStyle name="SAPBEXstdItem 2 2 3 5" xfId="44448"/>
    <cellStyle name="SAPBEXstdItem 2 2 3 6" xfId="44449"/>
    <cellStyle name="SAPBEXstdItem 2 2 3 7" xfId="44450"/>
    <cellStyle name="SAPBEXstdItem 2 2 3 8" xfId="44451"/>
    <cellStyle name="SAPBEXstdItem 2 2 3_Action List" xfId="44452"/>
    <cellStyle name="SAPBEXstdItem 2 2 4" xfId="44453"/>
    <cellStyle name="SAPBEXstdItem 2 2 4 2" xfId="44454"/>
    <cellStyle name="SAPBEXstdItem 2 2 4 2 2" xfId="44455"/>
    <cellStyle name="SAPBEXstdItem 2 2 4 2 3" xfId="44456"/>
    <cellStyle name="SAPBEXstdItem 2 2 4 2 4" xfId="44457"/>
    <cellStyle name="SAPBEXstdItem 2 2 4 2_Mgmt Summary" xfId="44458"/>
    <cellStyle name="SAPBEXstdItem 2 2 4 3" xfId="44459"/>
    <cellStyle name="SAPBEXstdItem 2 2 4 4" xfId="44460"/>
    <cellStyle name="SAPBEXstdItem 2 2 4 5" xfId="44461"/>
    <cellStyle name="SAPBEXstdItem 2 2 4 6" xfId="44462"/>
    <cellStyle name="SAPBEXstdItem 2 2 4 7" xfId="44463"/>
    <cellStyle name="SAPBEXstdItem 2 2 4_Action List" xfId="44464"/>
    <cellStyle name="SAPBEXstdItem 2 2 5" xfId="44465"/>
    <cellStyle name="SAPBEXstdItem 2 2 5 2" xfId="44466"/>
    <cellStyle name="SAPBEXstdItem 2 2 5 2 2" xfId="44467"/>
    <cellStyle name="SAPBEXstdItem 2 2 5 2 3" xfId="44468"/>
    <cellStyle name="SAPBEXstdItem 2 2 5 2 4" xfId="44469"/>
    <cellStyle name="SAPBEXstdItem 2 2 5 2_Mgmt Summary" xfId="44470"/>
    <cellStyle name="SAPBEXstdItem 2 2 5 3" xfId="44471"/>
    <cellStyle name="SAPBEXstdItem 2 2 5 4" xfId="44472"/>
    <cellStyle name="SAPBEXstdItem 2 2 5 5" xfId="44473"/>
    <cellStyle name="SAPBEXstdItem 2 2 5 6" xfId="44474"/>
    <cellStyle name="SAPBEXstdItem 2 2 5 7" xfId="44475"/>
    <cellStyle name="SAPBEXstdItem 2 2 5_Action List" xfId="44476"/>
    <cellStyle name="SAPBEXstdItem 2 2 6" xfId="44477"/>
    <cellStyle name="SAPBEXstdItem 2 2 6 2" xfId="44478"/>
    <cellStyle name="SAPBEXstdItem 2 2 6 2 2" xfId="44479"/>
    <cellStyle name="SAPBEXstdItem 2 2 6 2 3" xfId="44480"/>
    <cellStyle name="SAPBEXstdItem 2 2 6 2 4" xfId="44481"/>
    <cellStyle name="SAPBEXstdItem 2 2 6 2_Mgmt Summary" xfId="44482"/>
    <cellStyle name="SAPBEXstdItem 2 2 6 3" xfId="44483"/>
    <cellStyle name="SAPBEXstdItem 2 2 6 4" xfId="44484"/>
    <cellStyle name="SAPBEXstdItem 2 2 6 5" xfId="44485"/>
    <cellStyle name="SAPBEXstdItem 2 2 6 6" xfId="44486"/>
    <cellStyle name="SAPBEXstdItem 2 2 6 7" xfId="44487"/>
    <cellStyle name="SAPBEXstdItem 2 2 6_Action List" xfId="44488"/>
    <cellStyle name="SAPBEXstdItem 2 2 7" xfId="44489"/>
    <cellStyle name="SAPBEXstdItem 2 2 7 2" xfId="44490"/>
    <cellStyle name="SAPBEXstdItem 2 2 7 2 2" xfId="44491"/>
    <cellStyle name="SAPBEXstdItem 2 2 7 2 3" xfId="44492"/>
    <cellStyle name="SAPBEXstdItem 2 2 7 2 4" xfId="44493"/>
    <cellStyle name="SAPBEXstdItem 2 2 7 2_Mgmt Summary" xfId="44494"/>
    <cellStyle name="SAPBEXstdItem 2 2 7 3" xfId="44495"/>
    <cellStyle name="SAPBEXstdItem 2 2 7 4" xfId="44496"/>
    <cellStyle name="SAPBEXstdItem 2 2 7 5" xfId="44497"/>
    <cellStyle name="SAPBEXstdItem 2 2 7 6" xfId="44498"/>
    <cellStyle name="SAPBEXstdItem 2 2 7 7" xfId="44499"/>
    <cellStyle name="SAPBEXstdItem 2 2 7_Action List" xfId="44500"/>
    <cellStyle name="SAPBEXstdItem 2 2 8" xfId="44501"/>
    <cellStyle name="SAPBEXstdItem 2 2_Action List" xfId="44502"/>
    <cellStyle name="SAPBEXstdItem 2 3" xfId="44503"/>
    <cellStyle name="SAPBEXstdItem 2 3 2" xfId="44504"/>
    <cellStyle name="SAPBEXstdItem 2 3 3" xfId="44505"/>
    <cellStyle name="SAPBEXstdItem 2 3 4" xfId="44506"/>
    <cellStyle name="SAPBEXstdItem 2 3 5" xfId="44507"/>
    <cellStyle name="SAPBEXstdItem 2 4" xfId="44508"/>
    <cellStyle name="SAPBEXstdItem 2 4 2" xfId="44509"/>
    <cellStyle name="SAPBEXstdItem 2 4 2 2" xfId="44510"/>
    <cellStyle name="SAPBEXstdItem 2 4 2 3" xfId="44511"/>
    <cellStyle name="SAPBEXstdItem 2 4 2 4" xfId="44512"/>
    <cellStyle name="SAPBEXstdItem 2 4 2_Mgmt Summary" xfId="44513"/>
    <cellStyle name="SAPBEXstdItem 2 4 3" xfId="44514"/>
    <cellStyle name="SAPBEXstdItem 2 4 3 2" xfId="44515"/>
    <cellStyle name="SAPBEXstdItem 2 4 3 3" xfId="44516"/>
    <cellStyle name="SAPBEXstdItem 2 4 3 4" xfId="44517"/>
    <cellStyle name="SAPBEXstdItem 2 4 3_Mgmt Summary" xfId="44518"/>
    <cellStyle name="SAPBEXstdItem 2 4 4" xfId="44519"/>
    <cellStyle name="SAPBEXstdItem 2 4 5" xfId="44520"/>
    <cellStyle name="SAPBEXstdItem 2 4 6" xfId="44521"/>
    <cellStyle name="SAPBEXstdItem 2 4 7" xfId="44522"/>
    <cellStyle name="SAPBEXstdItem 2 4 8" xfId="44523"/>
    <cellStyle name="SAPBEXstdItem 2 4_Action List" xfId="44524"/>
    <cellStyle name="SAPBEXstdItem 2 5" xfId="44525"/>
    <cellStyle name="SAPBEXstdItem 2 5 2" xfId="44526"/>
    <cellStyle name="SAPBEXstdItem 2 5 2 2" xfId="44527"/>
    <cellStyle name="SAPBEXstdItem 2 5 2 3" xfId="44528"/>
    <cellStyle name="SAPBEXstdItem 2 5 2 4" xfId="44529"/>
    <cellStyle name="SAPBEXstdItem 2 5 2_Mgmt Summary" xfId="44530"/>
    <cellStyle name="SAPBEXstdItem 2 5 3" xfId="44531"/>
    <cellStyle name="SAPBEXstdItem 2 5 4" xfId="44532"/>
    <cellStyle name="SAPBEXstdItem 2 5 5" xfId="44533"/>
    <cellStyle name="SAPBEXstdItem 2 5 6" xfId="44534"/>
    <cellStyle name="SAPBEXstdItem 2 5 7" xfId="44535"/>
    <cellStyle name="SAPBEXstdItem 2 5_Action List" xfId="44536"/>
    <cellStyle name="SAPBEXstdItem 2 6" xfId="44537"/>
    <cellStyle name="SAPBEXstdItem 2 6 2" xfId="44538"/>
    <cellStyle name="SAPBEXstdItem 2 6 2 2" xfId="44539"/>
    <cellStyle name="SAPBEXstdItem 2 6 2 3" xfId="44540"/>
    <cellStyle name="SAPBEXstdItem 2 6 2 4" xfId="44541"/>
    <cellStyle name="SAPBEXstdItem 2 6 2_Mgmt Summary" xfId="44542"/>
    <cellStyle name="SAPBEXstdItem 2 6 3" xfId="44543"/>
    <cellStyle name="SAPBEXstdItem 2 6 4" xfId="44544"/>
    <cellStyle name="SAPBEXstdItem 2 6 5" xfId="44545"/>
    <cellStyle name="SAPBEXstdItem 2 6 6" xfId="44546"/>
    <cellStyle name="SAPBEXstdItem 2 6 7" xfId="44547"/>
    <cellStyle name="SAPBEXstdItem 2 6_Action List" xfId="44548"/>
    <cellStyle name="SAPBEXstdItem 2 7" xfId="44549"/>
    <cellStyle name="SAPBEXstdItem 2 7 2" xfId="44550"/>
    <cellStyle name="SAPBEXstdItem 2 7 2 2" xfId="44551"/>
    <cellStyle name="SAPBEXstdItem 2 7 2 3" xfId="44552"/>
    <cellStyle name="SAPBEXstdItem 2 7 2 4" xfId="44553"/>
    <cellStyle name="SAPBEXstdItem 2 7 2_Mgmt Summary" xfId="44554"/>
    <cellStyle name="SAPBEXstdItem 2 7 3" xfId="44555"/>
    <cellStyle name="SAPBEXstdItem 2 7 4" xfId="44556"/>
    <cellStyle name="SAPBEXstdItem 2 7 5" xfId="44557"/>
    <cellStyle name="SAPBEXstdItem 2 7 6" xfId="44558"/>
    <cellStyle name="SAPBEXstdItem 2 7 7" xfId="44559"/>
    <cellStyle name="SAPBEXstdItem 2 7_Action List" xfId="44560"/>
    <cellStyle name="SAPBEXstdItem 2 8" xfId="44561"/>
    <cellStyle name="SAPBEXstdItem 2 8 2" xfId="44562"/>
    <cellStyle name="SAPBEXstdItem 2 8 2 2" xfId="44563"/>
    <cellStyle name="SAPBEXstdItem 2 8 2 3" xfId="44564"/>
    <cellStyle name="SAPBEXstdItem 2 8 2 4" xfId="44565"/>
    <cellStyle name="SAPBEXstdItem 2 8 2_Mgmt Summary" xfId="44566"/>
    <cellStyle name="SAPBEXstdItem 2 8 3" xfId="44567"/>
    <cellStyle name="SAPBEXstdItem 2 8 4" xfId="44568"/>
    <cellStyle name="SAPBEXstdItem 2 8 5" xfId="44569"/>
    <cellStyle name="SAPBEXstdItem 2 8 6" xfId="44570"/>
    <cellStyle name="SAPBEXstdItem 2 8 7" xfId="44571"/>
    <cellStyle name="SAPBEXstdItem 2 8_Action List" xfId="44572"/>
    <cellStyle name="SAPBEXstdItem 2 9" xfId="44573"/>
    <cellStyle name="SAPBEXstdItem 2_Action List" xfId="44574"/>
    <cellStyle name="SAPBEXstdItem 3" xfId="44575"/>
    <cellStyle name="SAPBEXstdItem 3 2" xfId="44576"/>
    <cellStyle name="SAPBEXstdItem 3 2 2" xfId="44577"/>
    <cellStyle name="SAPBEXstdItem 3 2 3" xfId="44578"/>
    <cellStyle name="SAPBEXstdItem 3 2 4" xfId="44579"/>
    <cellStyle name="SAPBEXstdItem 3 2 5" xfId="44580"/>
    <cellStyle name="SAPBEXstdItem 3 3" xfId="44581"/>
    <cellStyle name="SAPBEXstdItem 3 3 2" xfId="44582"/>
    <cellStyle name="SAPBEXstdItem 3 3 2 2" xfId="44583"/>
    <cellStyle name="SAPBEXstdItem 3 3 2 3" xfId="44584"/>
    <cellStyle name="SAPBEXstdItem 3 3 2 4" xfId="44585"/>
    <cellStyle name="SAPBEXstdItem 3 3 2_Mgmt Summary" xfId="44586"/>
    <cellStyle name="SAPBEXstdItem 3 3 3" xfId="44587"/>
    <cellStyle name="SAPBEXstdItem 3 3 3 2" xfId="44588"/>
    <cellStyle name="SAPBEXstdItem 3 3 3 3" xfId="44589"/>
    <cellStyle name="SAPBEXstdItem 3 3 3 4" xfId="44590"/>
    <cellStyle name="SAPBEXstdItem 3 3 3_Mgmt Summary" xfId="44591"/>
    <cellStyle name="SAPBEXstdItem 3 3 4" xfId="44592"/>
    <cellStyle name="SAPBEXstdItem 3 3 5" xfId="44593"/>
    <cellStyle name="SAPBEXstdItem 3 3 6" xfId="44594"/>
    <cellStyle name="SAPBEXstdItem 3 3 7" xfId="44595"/>
    <cellStyle name="SAPBEXstdItem 3 3 8" xfId="44596"/>
    <cellStyle name="SAPBEXstdItem 3 3_Action List" xfId="44597"/>
    <cellStyle name="SAPBEXstdItem 3 4" xfId="44598"/>
    <cellStyle name="SAPBEXstdItem 3 4 2" xfId="44599"/>
    <cellStyle name="SAPBEXstdItem 3 4 2 2" xfId="44600"/>
    <cellStyle name="SAPBEXstdItem 3 4 2 3" xfId="44601"/>
    <cellStyle name="SAPBEXstdItem 3 4 2 4" xfId="44602"/>
    <cellStyle name="SAPBEXstdItem 3 4 2_Mgmt Summary" xfId="44603"/>
    <cellStyle name="SAPBEXstdItem 3 4 3" xfId="44604"/>
    <cellStyle name="SAPBEXstdItem 3 4 4" xfId="44605"/>
    <cellStyle name="SAPBEXstdItem 3 4 5" xfId="44606"/>
    <cellStyle name="SAPBEXstdItem 3 4 6" xfId="44607"/>
    <cellStyle name="SAPBEXstdItem 3 4 7" xfId="44608"/>
    <cellStyle name="SAPBEXstdItem 3 4_Action List" xfId="44609"/>
    <cellStyle name="SAPBEXstdItem 3 5" xfId="44610"/>
    <cellStyle name="SAPBEXstdItem 3 5 2" xfId="44611"/>
    <cellStyle name="SAPBEXstdItem 3 5 2 2" xfId="44612"/>
    <cellStyle name="SAPBEXstdItem 3 5 2 3" xfId="44613"/>
    <cellStyle name="SAPBEXstdItem 3 5 2 4" xfId="44614"/>
    <cellStyle name="SAPBEXstdItem 3 5 2_Mgmt Summary" xfId="44615"/>
    <cellStyle name="SAPBEXstdItem 3 5 3" xfId="44616"/>
    <cellStyle name="SAPBEXstdItem 3 5 4" xfId="44617"/>
    <cellStyle name="SAPBEXstdItem 3 5 5" xfId="44618"/>
    <cellStyle name="SAPBEXstdItem 3 5 6" xfId="44619"/>
    <cellStyle name="SAPBEXstdItem 3 5 7" xfId="44620"/>
    <cellStyle name="SAPBEXstdItem 3 5_Action List" xfId="44621"/>
    <cellStyle name="SAPBEXstdItem 3 6" xfId="44622"/>
    <cellStyle name="SAPBEXstdItem 3 6 2" xfId="44623"/>
    <cellStyle name="SAPBEXstdItem 3 6 2 2" xfId="44624"/>
    <cellStyle name="SAPBEXstdItem 3 6 2 3" xfId="44625"/>
    <cellStyle name="SAPBEXstdItem 3 6 2 4" xfId="44626"/>
    <cellStyle name="SAPBEXstdItem 3 6 2_Mgmt Summary" xfId="44627"/>
    <cellStyle name="SAPBEXstdItem 3 6 3" xfId="44628"/>
    <cellStyle name="SAPBEXstdItem 3 6 4" xfId="44629"/>
    <cellStyle name="SAPBEXstdItem 3 6 5" xfId="44630"/>
    <cellStyle name="SAPBEXstdItem 3 6 6" xfId="44631"/>
    <cellStyle name="SAPBEXstdItem 3 6 7" xfId="44632"/>
    <cellStyle name="SAPBEXstdItem 3 6_Action List" xfId="44633"/>
    <cellStyle name="SAPBEXstdItem 3 7" xfId="44634"/>
    <cellStyle name="SAPBEXstdItem 3 7 2" xfId="44635"/>
    <cellStyle name="SAPBEXstdItem 3 7 2 2" xfId="44636"/>
    <cellStyle name="SAPBEXstdItem 3 7 2 3" xfId="44637"/>
    <cellStyle name="SAPBEXstdItem 3 7 2 4" xfId="44638"/>
    <cellStyle name="SAPBEXstdItem 3 7 2_Mgmt Summary" xfId="44639"/>
    <cellStyle name="SAPBEXstdItem 3 7 3" xfId="44640"/>
    <cellStyle name="SAPBEXstdItem 3 7 4" xfId="44641"/>
    <cellStyle name="SAPBEXstdItem 3 7 5" xfId="44642"/>
    <cellStyle name="SAPBEXstdItem 3 7 6" xfId="44643"/>
    <cellStyle name="SAPBEXstdItem 3 7 7" xfId="44644"/>
    <cellStyle name="SAPBEXstdItem 3 7_Action List" xfId="44645"/>
    <cellStyle name="SAPBEXstdItem 3 8" xfId="44646"/>
    <cellStyle name="SAPBEXstdItem 3_Action List" xfId="44647"/>
    <cellStyle name="SAPBEXstdItem 4" xfId="44648"/>
    <cellStyle name="SAPBEXstdItem 4 2" xfId="44649"/>
    <cellStyle name="SAPBEXstdItem 4 3" xfId="44650"/>
    <cellStyle name="SAPBEXstdItem 4 4" xfId="44651"/>
    <cellStyle name="SAPBEXstdItem 4 5" xfId="44652"/>
    <cellStyle name="SAPBEXstdItem 5" xfId="44653"/>
    <cellStyle name="SAPBEXstdItem 5 2" xfId="44654"/>
    <cellStyle name="SAPBEXstdItem 5 2 2" xfId="44655"/>
    <cellStyle name="SAPBEXstdItem 5 2 3" xfId="44656"/>
    <cellStyle name="SAPBEXstdItem 5 2 4" xfId="44657"/>
    <cellStyle name="SAPBEXstdItem 5 2_Mgmt Summary" xfId="44658"/>
    <cellStyle name="SAPBEXstdItem 5 3" xfId="44659"/>
    <cellStyle name="SAPBEXstdItem 5 3 2" xfId="44660"/>
    <cellStyle name="SAPBEXstdItem 5 3 3" xfId="44661"/>
    <cellStyle name="SAPBEXstdItem 5 3 4" xfId="44662"/>
    <cellStyle name="SAPBEXstdItem 5 3_Mgmt Summary" xfId="44663"/>
    <cellStyle name="SAPBEXstdItem 5 4" xfId="44664"/>
    <cellStyle name="SAPBEXstdItem 5 5" xfId="44665"/>
    <cellStyle name="SAPBEXstdItem 5 6" xfId="44666"/>
    <cellStyle name="SAPBEXstdItem 5 7" xfId="44667"/>
    <cellStyle name="SAPBEXstdItem 5 8" xfId="44668"/>
    <cellStyle name="SAPBEXstdItem 5_Action List" xfId="44669"/>
    <cellStyle name="SAPBEXstdItem 6" xfId="44670"/>
    <cellStyle name="SAPBEXstdItem 6 2" xfId="44671"/>
    <cellStyle name="SAPBEXstdItem 6 2 2" xfId="44672"/>
    <cellStyle name="SAPBEXstdItem 6 2 3" xfId="44673"/>
    <cellStyle name="SAPBEXstdItem 6 2 4" xfId="44674"/>
    <cellStyle name="SAPBEXstdItem 6 2_Mgmt Summary" xfId="44675"/>
    <cellStyle name="SAPBEXstdItem 6 3" xfId="44676"/>
    <cellStyle name="SAPBEXstdItem 6 4" xfId="44677"/>
    <cellStyle name="SAPBEXstdItem 6 5" xfId="44678"/>
    <cellStyle name="SAPBEXstdItem 6 6" xfId="44679"/>
    <cellStyle name="SAPBEXstdItem 6 7" xfId="44680"/>
    <cellStyle name="SAPBEXstdItem 6_Action List" xfId="44681"/>
    <cellStyle name="SAPBEXstdItem 7" xfId="44682"/>
    <cellStyle name="SAPBEXstdItem 7 2" xfId="44683"/>
    <cellStyle name="SAPBEXstdItem 7 2 2" xfId="44684"/>
    <cellStyle name="SAPBEXstdItem 7 2 3" xfId="44685"/>
    <cellStyle name="SAPBEXstdItem 7 2 4" xfId="44686"/>
    <cellStyle name="SAPBEXstdItem 7 2_Mgmt Summary" xfId="44687"/>
    <cellStyle name="SAPBEXstdItem 7 3" xfId="44688"/>
    <cellStyle name="SAPBEXstdItem 7 4" xfId="44689"/>
    <cellStyle name="SAPBEXstdItem 7 5" xfId="44690"/>
    <cellStyle name="SAPBEXstdItem 7 6" xfId="44691"/>
    <cellStyle name="SAPBEXstdItem 7 7" xfId="44692"/>
    <cellStyle name="SAPBEXstdItem 7_Action List" xfId="44693"/>
    <cellStyle name="SAPBEXstdItem 8" xfId="44694"/>
    <cellStyle name="SAPBEXstdItem 8 2" xfId="44695"/>
    <cellStyle name="SAPBEXstdItem 8 2 2" xfId="44696"/>
    <cellStyle name="SAPBEXstdItem 8 2 3" xfId="44697"/>
    <cellStyle name="SAPBEXstdItem 8 2 4" xfId="44698"/>
    <cellStyle name="SAPBEXstdItem 8 2_Mgmt Summary" xfId="44699"/>
    <cellStyle name="SAPBEXstdItem 8 3" xfId="44700"/>
    <cellStyle name="SAPBEXstdItem 8 4" xfId="44701"/>
    <cellStyle name="SAPBEXstdItem 8 5" xfId="44702"/>
    <cellStyle name="SAPBEXstdItem 8 6" xfId="44703"/>
    <cellStyle name="SAPBEXstdItem 8 7" xfId="44704"/>
    <cellStyle name="SAPBEXstdItem 8_Action List" xfId="44705"/>
    <cellStyle name="SAPBEXstdItem 9" xfId="44706"/>
    <cellStyle name="SAPBEXstdItem 9 2" xfId="44707"/>
    <cellStyle name="SAPBEXstdItem 9 2 2" xfId="44708"/>
    <cellStyle name="SAPBEXstdItem 9 2 3" xfId="44709"/>
    <cellStyle name="SAPBEXstdItem 9 2 4" xfId="44710"/>
    <cellStyle name="SAPBEXstdItem 9 2_Mgmt Summary" xfId="44711"/>
    <cellStyle name="SAPBEXstdItem 9 3" xfId="44712"/>
    <cellStyle name="SAPBEXstdItem 9 4" xfId="44713"/>
    <cellStyle name="SAPBEXstdItem 9 5" xfId="44714"/>
    <cellStyle name="SAPBEXstdItem 9 6" xfId="44715"/>
    <cellStyle name="SAPBEXstdItem 9 7" xfId="44716"/>
    <cellStyle name="SAPBEXstdItem 9_Action List" xfId="44717"/>
    <cellStyle name="SAPBEXstdItem_Action List" xfId="44718"/>
    <cellStyle name="SAPBEXstdItemX" xfId="44719"/>
    <cellStyle name="SAPBEXstdItemX 10" xfId="44720"/>
    <cellStyle name="SAPBEXstdItemX 11" xfId="44721"/>
    <cellStyle name="SAPBEXstdItemX 2" xfId="44722"/>
    <cellStyle name="SAPBEXstdItemX 2 10" xfId="44723"/>
    <cellStyle name="SAPBEXstdItemX 2 2" xfId="44724"/>
    <cellStyle name="SAPBEXstdItemX 2 2 2" xfId="44725"/>
    <cellStyle name="SAPBEXstdItemX 2 2 2 2" xfId="44726"/>
    <cellStyle name="SAPBEXstdItemX 2 2 2 3" xfId="44727"/>
    <cellStyle name="SAPBEXstdItemX 2 2 2 4" xfId="44728"/>
    <cellStyle name="SAPBEXstdItemX 2 2 2 5" xfId="44729"/>
    <cellStyle name="SAPBEXstdItemX 2 2 3" xfId="44730"/>
    <cellStyle name="SAPBEXstdItemX 2 2 3 2" xfId="44731"/>
    <cellStyle name="SAPBEXstdItemX 2 2 3 2 2" xfId="44732"/>
    <cellStyle name="SAPBEXstdItemX 2 2 3 2 3" xfId="44733"/>
    <cellStyle name="SAPBEXstdItemX 2 2 3 2 4" xfId="44734"/>
    <cellStyle name="SAPBEXstdItemX 2 2 3 2_Mgmt Summary" xfId="44735"/>
    <cellStyle name="SAPBEXstdItemX 2 2 3 3" xfId="44736"/>
    <cellStyle name="SAPBEXstdItemX 2 2 3 3 2" xfId="44737"/>
    <cellStyle name="SAPBEXstdItemX 2 2 3 3 3" xfId="44738"/>
    <cellStyle name="SAPBEXstdItemX 2 2 3 3 4" xfId="44739"/>
    <cellStyle name="SAPBEXstdItemX 2 2 3 3_Mgmt Summary" xfId="44740"/>
    <cellStyle name="SAPBEXstdItemX 2 2 3 4" xfId="44741"/>
    <cellStyle name="SAPBEXstdItemX 2 2 3 5" xfId="44742"/>
    <cellStyle name="SAPBEXstdItemX 2 2 3 6" xfId="44743"/>
    <cellStyle name="SAPBEXstdItemX 2 2 3 7" xfId="44744"/>
    <cellStyle name="SAPBEXstdItemX 2 2 3 8" xfId="44745"/>
    <cellStyle name="SAPBEXstdItemX 2 2 3_Action List" xfId="44746"/>
    <cellStyle name="SAPBEXstdItemX 2 2 4" xfId="44747"/>
    <cellStyle name="SAPBEXstdItemX 2 2 4 2" xfId="44748"/>
    <cellStyle name="SAPBEXstdItemX 2 2 4 2 2" xfId="44749"/>
    <cellStyle name="SAPBEXstdItemX 2 2 4 2 3" xfId="44750"/>
    <cellStyle name="SAPBEXstdItemX 2 2 4 2 4" xfId="44751"/>
    <cellStyle name="SAPBEXstdItemX 2 2 4 2_Mgmt Summary" xfId="44752"/>
    <cellStyle name="SAPBEXstdItemX 2 2 4 3" xfId="44753"/>
    <cellStyle name="SAPBEXstdItemX 2 2 4 4" xfId="44754"/>
    <cellStyle name="SAPBEXstdItemX 2 2 4 5" xfId="44755"/>
    <cellStyle name="SAPBEXstdItemX 2 2 4 6" xfId="44756"/>
    <cellStyle name="SAPBEXstdItemX 2 2 4 7" xfId="44757"/>
    <cellStyle name="SAPBEXstdItemX 2 2 4_Action List" xfId="44758"/>
    <cellStyle name="SAPBEXstdItemX 2 2 5" xfId="44759"/>
    <cellStyle name="SAPBEXstdItemX 2 2 5 2" xfId="44760"/>
    <cellStyle name="SAPBEXstdItemX 2 2 5 2 2" xfId="44761"/>
    <cellStyle name="SAPBEXstdItemX 2 2 5 2 3" xfId="44762"/>
    <cellStyle name="SAPBEXstdItemX 2 2 5 2 4" xfId="44763"/>
    <cellStyle name="SAPBEXstdItemX 2 2 5 2_Mgmt Summary" xfId="44764"/>
    <cellStyle name="SAPBEXstdItemX 2 2 5 3" xfId="44765"/>
    <cellStyle name="SAPBEXstdItemX 2 2 5 4" xfId="44766"/>
    <cellStyle name="SAPBEXstdItemX 2 2 5 5" xfId="44767"/>
    <cellStyle name="SAPBEXstdItemX 2 2 5 6" xfId="44768"/>
    <cellStyle name="SAPBEXstdItemX 2 2 5 7" xfId="44769"/>
    <cellStyle name="SAPBEXstdItemX 2 2 5_Action List" xfId="44770"/>
    <cellStyle name="SAPBEXstdItemX 2 2 6" xfId="44771"/>
    <cellStyle name="SAPBEXstdItemX 2 2 6 2" xfId="44772"/>
    <cellStyle name="SAPBEXstdItemX 2 2 6 2 2" xfId="44773"/>
    <cellStyle name="SAPBEXstdItemX 2 2 6 2 3" xfId="44774"/>
    <cellStyle name="SAPBEXstdItemX 2 2 6 2 4" xfId="44775"/>
    <cellStyle name="SAPBEXstdItemX 2 2 6 2_Mgmt Summary" xfId="44776"/>
    <cellStyle name="SAPBEXstdItemX 2 2 6 3" xfId="44777"/>
    <cellStyle name="SAPBEXstdItemX 2 2 6 4" xfId="44778"/>
    <cellStyle name="SAPBEXstdItemX 2 2 6 5" xfId="44779"/>
    <cellStyle name="SAPBEXstdItemX 2 2 6 6" xfId="44780"/>
    <cellStyle name="SAPBEXstdItemX 2 2 6 7" xfId="44781"/>
    <cellStyle name="SAPBEXstdItemX 2 2 6_Action List" xfId="44782"/>
    <cellStyle name="SAPBEXstdItemX 2 2 7" xfId="44783"/>
    <cellStyle name="SAPBEXstdItemX 2 2 7 2" xfId="44784"/>
    <cellStyle name="SAPBEXstdItemX 2 2 7 2 2" xfId="44785"/>
    <cellStyle name="SAPBEXstdItemX 2 2 7 2 3" xfId="44786"/>
    <cellStyle name="SAPBEXstdItemX 2 2 7 2 4" xfId="44787"/>
    <cellStyle name="SAPBEXstdItemX 2 2 7 2_Mgmt Summary" xfId="44788"/>
    <cellStyle name="SAPBEXstdItemX 2 2 7 3" xfId="44789"/>
    <cellStyle name="SAPBEXstdItemX 2 2 7 4" xfId="44790"/>
    <cellStyle name="SAPBEXstdItemX 2 2 7 5" xfId="44791"/>
    <cellStyle name="SAPBEXstdItemX 2 2 7 6" xfId="44792"/>
    <cellStyle name="SAPBEXstdItemX 2 2 7 7" xfId="44793"/>
    <cellStyle name="SAPBEXstdItemX 2 2 7_Action List" xfId="44794"/>
    <cellStyle name="SAPBEXstdItemX 2 2 8" xfId="44795"/>
    <cellStyle name="SAPBEXstdItemX 2 2_Action List" xfId="44796"/>
    <cellStyle name="SAPBEXstdItemX 2 3" xfId="44797"/>
    <cellStyle name="SAPBEXstdItemX 2 3 2" xfId="44798"/>
    <cellStyle name="SAPBEXstdItemX 2 3 3" xfId="44799"/>
    <cellStyle name="SAPBEXstdItemX 2 3 4" xfId="44800"/>
    <cellStyle name="SAPBEXstdItemX 2 3 5" xfId="44801"/>
    <cellStyle name="SAPBEXstdItemX 2 4" xfId="44802"/>
    <cellStyle name="SAPBEXstdItemX 2 4 2" xfId="44803"/>
    <cellStyle name="SAPBEXstdItemX 2 4 2 2" xfId="44804"/>
    <cellStyle name="SAPBEXstdItemX 2 4 2 3" xfId="44805"/>
    <cellStyle name="SAPBEXstdItemX 2 4 2 4" xfId="44806"/>
    <cellStyle name="SAPBEXstdItemX 2 4 2_Mgmt Summary" xfId="44807"/>
    <cellStyle name="SAPBEXstdItemX 2 4 3" xfId="44808"/>
    <cellStyle name="SAPBEXstdItemX 2 4 3 2" xfId="44809"/>
    <cellStyle name="SAPBEXstdItemX 2 4 3 3" xfId="44810"/>
    <cellStyle name="SAPBEXstdItemX 2 4 3 4" xfId="44811"/>
    <cellStyle name="SAPBEXstdItemX 2 4 3_Mgmt Summary" xfId="44812"/>
    <cellStyle name="SAPBEXstdItemX 2 4 4" xfId="44813"/>
    <cellStyle name="SAPBEXstdItemX 2 4 5" xfId="44814"/>
    <cellStyle name="SAPBEXstdItemX 2 4 6" xfId="44815"/>
    <cellStyle name="SAPBEXstdItemX 2 4 7" xfId="44816"/>
    <cellStyle name="SAPBEXstdItemX 2 4 8" xfId="44817"/>
    <cellStyle name="SAPBEXstdItemX 2 4_Action List" xfId="44818"/>
    <cellStyle name="SAPBEXstdItemX 2 5" xfId="44819"/>
    <cellStyle name="SAPBEXstdItemX 2 5 2" xfId="44820"/>
    <cellStyle name="SAPBEXstdItemX 2 5 2 2" xfId="44821"/>
    <cellStyle name="SAPBEXstdItemX 2 5 2 3" xfId="44822"/>
    <cellStyle name="SAPBEXstdItemX 2 5 2 4" xfId="44823"/>
    <cellStyle name="SAPBEXstdItemX 2 5 2_Mgmt Summary" xfId="44824"/>
    <cellStyle name="SAPBEXstdItemX 2 5 3" xfId="44825"/>
    <cellStyle name="SAPBEXstdItemX 2 5 4" xfId="44826"/>
    <cellStyle name="SAPBEXstdItemX 2 5 5" xfId="44827"/>
    <cellStyle name="SAPBEXstdItemX 2 5 6" xfId="44828"/>
    <cellStyle name="SAPBEXstdItemX 2 5 7" xfId="44829"/>
    <cellStyle name="SAPBEXstdItemX 2 5_Action List" xfId="44830"/>
    <cellStyle name="SAPBEXstdItemX 2 6" xfId="44831"/>
    <cellStyle name="SAPBEXstdItemX 2 6 2" xfId="44832"/>
    <cellStyle name="SAPBEXstdItemX 2 6 2 2" xfId="44833"/>
    <cellStyle name="SAPBEXstdItemX 2 6 2 3" xfId="44834"/>
    <cellStyle name="SAPBEXstdItemX 2 6 2 4" xfId="44835"/>
    <cellStyle name="SAPBEXstdItemX 2 6 2_Mgmt Summary" xfId="44836"/>
    <cellStyle name="SAPBEXstdItemX 2 6 3" xfId="44837"/>
    <cellStyle name="SAPBEXstdItemX 2 6 4" xfId="44838"/>
    <cellStyle name="SAPBEXstdItemX 2 6 5" xfId="44839"/>
    <cellStyle name="SAPBEXstdItemX 2 6 6" xfId="44840"/>
    <cellStyle name="SAPBEXstdItemX 2 6 7" xfId="44841"/>
    <cellStyle name="SAPBEXstdItemX 2 6_Action List" xfId="44842"/>
    <cellStyle name="SAPBEXstdItemX 2 7" xfId="44843"/>
    <cellStyle name="SAPBEXstdItemX 2 7 2" xfId="44844"/>
    <cellStyle name="SAPBEXstdItemX 2 7 2 2" xfId="44845"/>
    <cellStyle name="SAPBEXstdItemX 2 7 2 3" xfId="44846"/>
    <cellStyle name="SAPBEXstdItemX 2 7 2 4" xfId="44847"/>
    <cellStyle name="SAPBEXstdItemX 2 7 2_Mgmt Summary" xfId="44848"/>
    <cellStyle name="SAPBEXstdItemX 2 7 3" xfId="44849"/>
    <cellStyle name="SAPBEXstdItemX 2 7 4" xfId="44850"/>
    <cellStyle name="SAPBEXstdItemX 2 7 5" xfId="44851"/>
    <cellStyle name="SAPBEXstdItemX 2 7 6" xfId="44852"/>
    <cellStyle name="SAPBEXstdItemX 2 7 7" xfId="44853"/>
    <cellStyle name="SAPBEXstdItemX 2 7_Action List" xfId="44854"/>
    <cellStyle name="SAPBEXstdItemX 2 8" xfId="44855"/>
    <cellStyle name="SAPBEXstdItemX 2 8 2" xfId="44856"/>
    <cellStyle name="SAPBEXstdItemX 2 8 2 2" xfId="44857"/>
    <cellStyle name="SAPBEXstdItemX 2 8 2 3" xfId="44858"/>
    <cellStyle name="SAPBEXstdItemX 2 8 2 4" xfId="44859"/>
    <cellStyle name="SAPBEXstdItemX 2 8 2_Mgmt Summary" xfId="44860"/>
    <cellStyle name="SAPBEXstdItemX 2 8 3" xfId="44861"/>
    <cellStyle name="SAPBEXstdItemX 2 8 4" xfId="44862"/>
    <cellStyle name="SAPBEXstdItemX 2 8 5" xfId="44863"/>
    <cellStyle name="SAPBEXstdItemX 2 8 6" xfId="44864"/>
    <cellStyle name="SAPBEXstdItemX 2 8 7" xfId="44865"/>
    <cellStyle name="SAPBEXstdItemX 2 8_Action List" xfId="44866"/>
    <cellStyle name="SAPBEXstdItemX 2 9" xfId="44867"/>
    <cellStyle name="SAPBEXstdItemX 2_Action List" xfId="44868"/>
    <cellStyle name="SAPBEXstdItemX 3" xfId="44869"/>
    <cellStyle name="SAPBEXstdItemX 3 2" xfId="44870"/>
    <cellStyle name="SAPBEXstdItemX 3 2 2" xfId="44871"/>
    <cellStyle name="SAPBEXstdItemX 3 2 3" xfId="44872"/>
    <cellStyle name="SAPBEXstdItemX 3 2 4" xfId="44873"/>
    <cellStyle name="SAPBEXstdItemX 3 2 5" xfId="44874"/>
    <cellStyle name="SAPBEXstdItemX 3 3" xfId="44875"/>
    <cellStyle name="SAPBEXstdItemX 3 3 2" xfId="44876"/>
    <cellStyle name="SAPBEXstdItemX 3 3 2 2" xfId="44877"/>
    <cellStyle name="SAPBEXstdItemX 3 3 2 3" xfId="44878"/>
    <cellStyle name="SAPBEXstdItemX 3 3 2 4" xfId="44879"/>
    <cellStyle name="SAPBEXstdItemX 3 3 2_Mgmt Summary" xfId="44880"/>
    <cellStyle name="SAPBEXstdItemX 3 3 3" xfId="44881"/>
    <cellStyle name="SAPBEXstdItemX 3 3 3 2" xfId="44882"/>
    <cellStyle name="SAPBEXstdItemX 3 3 3 3" xfId="44883"/>
    <cellStyle name="SAPBEXstdItemX 3 3 3 4" xfId="44884"/>
    <cellStyle name="SAPBEXstdItemX 3 3 3_Mgmt Summary" xfId="44885"/>
    <cellStyle name="SAPBEXstdItemX 3 3 4" xfId="44886"/>
    <cellStyle name="SAPBEXstdItemX 3 3 5" xfId="44887"/>
    <cellStyle name="SAPBEXstdItemX 3 3 6" xfId="44888"/>
    <cellStyle name="SAPBEXstdItemX 3 3 7" xfId="44889"/>
    <cellStyle name="SAPBEXstdItemX 3 3 8" xfId="44890"/>
    <cellStyle name="SAPBEXstdItemX 3 3_Action List" xfId="44891"/>
    <cellStyle name="SAPBEXstdItemX 3 4" xfId="44892"/>
    <cellStyle name="SAPBEXstdItemX 3 4 2" xfId="44893"/>
    <cellStyle name="SAPBEXstdItemX 3 4 2 2" xfId="44894"/>
    <cellStyle name="SAPBEXstdItemX 3 4 2 3" xfId="44895"/>
    <cellStyle name="SAPBEXstdItemX 3 4 2 4" xfId="44896"/>
    <cellStyle name="SAPBEXstdItemX 3 4 2_Mgmt Summary" xfId="44897"/>
    <cellStyle name="SAPBEXstdItemX 3 4 3" xfId="44898"/>
    <cellStyle name="SAPBEXstdItemX 3 4 4" xfId="44899"/>
    <cellStyle name="SAPBEXstdItemX 3 4 5" xfId="44900"/>
    <cellStyle name="SAPBEXstdItemX 3 4 6" xfId="44901"/>
    <cellStyle name="SAPBEXstdItemX 3 4 7" xfId="44902"/>
    <cellStyle name="SAPBEXstdItemX 3 4_Action List" xfId="44903"/>
    <cellStyle name="SAPBEXstdItemX 3 5" xfId="44904"/>
    <cellStyle name="SAPBEXstdItemX 3 5 2" xfId="44905"/>
    <cellStyle name="SAPBEXstdItemX 3 5 2 2" xfId="44906"/>
    <cellStyle name="SAPBEXstdItemX 3 5 2 3" xfId="44907"/>
    <cellStyle name="SAPBEXstdItemX 3 5 2 4" xfId="44908"/>
    <cellStyle name="SAPBEXstdItemX 3 5 2_Mgmt Summary" xfId="44909"/>
    <cellStyle name="SAPBEXstdItemX 3 5 3" xfId="44910"/>
    <cellStyle name="SAPBEXstdItemX 3 5 4" xfId="44911"/>
    <cellStyle name="SAPBEXstdItemX 3 5 5" xfId="44912"/>
    <cellStyle name="SAPBEXstdItemX 3 5 6" xfId="44913"/>
    <cellStyle name="SAPBEXstdItemX 3 5 7" xfId="44914"/>
    <cellStyle name="SAPBEXstdItemX 3 5_Action List" xfId="44915"/>
    <cellStyle name="SAPBEXstdItemX 3 6" xfId="44916"/>
    <cellStyle name="SAPBEXstdItemX 3 6 2" xfId="44917"/>
    <cellStyle name="SAPBEXstdItemX 3 6 2 2" xfId="44918"/>
    <cellStyle name="SAPBEXstdItemX 3 6 2 3" xfId="44919"/>
    <cellStyle name="SAPBEXstdItemX 3 6 2 4" xfId="44920"/>
    <cellStyle name="SAPBEXstdItemX 3 6 2_Mgmt Summary" xfId="44921"/>
    <cellStyle name="SAPBEXstdItemX 3 6 3" xfId="44922"/>
    <cellStyle name="SAPBEXstdItemX 3 6 4" xfId="44923"/>
    <cellStyle name="SAPBEXstdItemX 3 6 5" xfId="44924"/>
    <cellStyle name="SAPBEXstdItemX 3 6 6" xfId="44925"/>
    <cellStyle name="SAPBEXstdItemX 3 6 7" xfId="44926"/>
    <cellStyle name="SAPBEXstdItemX 3 6_Action List" xfId="44927"/>
    <cellStyle name="SAPBEXstdItemX 3 7" xfId="44928"/>
    <cellStyle name="SAPBEXstdItemX 3 7 2" xfId="44929"/>
    <cellStyle name="SAPBEXstdItemX 3 7 2 2" xfId="44930"/>
    <cellStyle name="SAPBEXstdItemX 3 7 2 3" xfId="44931"/>
    <cellStyle name="SAPBEXstdItemX 3 7 2 4" xfId="44932"/>
    <cellStyle name="SAPBEXstdItemX 3 7 2_Mgmt Summary" xfId="44933"/>
    <cellStyle name="SAPBEXstdItemX 3 7 3" xfId="44934"/>
    <cellStyle name="SAPBEXstdItemX 3 7 4" xfId="44935"/>
    <cellStyle name="SAPBEXstdItemX 3 7 5" xfId="44936"/>
    <cellStyle name="SAPBEXstdItemX 3 7 6" xfId="44937"/>
    <cellStyle name="SAPBEXstdItemX 3 7 7" xfId="44938"/>
    <cellStyle name="SAPBEXstdItemX 3 7_Action List" xfId="44939"/>
    <cellStyle name="SAPBEXstdItemX 3 8" xfId="44940"/>
    <cellStyle name="SAPBEXstdItemX 3_Action List" xfId="44941"/>
    <cellStyle name="SAPBEXstdItemX 4" xfId="44942"/>
    <cellStyle name="SAPBEXstdItemX 4 2" xfId="44943"/>
    <cellStyle name="SAPBEXstdItemX 4 3" xfId="44944"/>
    <cellStyle name="SAPBEXstdItemX 4 4" xfId="44945"/>
    <cellStyle name="SAPBEXstdItemX 4 5" xfId="44946"/>
    <cellStyle name="SAPBEXstdItemX 5" xfId="44947"/>
    <cellStyle name="SAPBEXstdItemX 5 2" xfId="44948"/>
    <cellStyle name="SAPBEXstdItemX 5 2 2" xfId="44949"/>
    <cellStyle name="SAPBEXstdItemX 5 2 3" xfId="44950"/>
    <cellStyle name="SAPBEXstdItemX 5 2 4" xfId="44951"/>
    <cellStyle name="SAPBEXstdItemX 5 2_Mgmt Summary" xfId="44952"/>
    <cellStyle name="SAPBEXstdItemX 5 3" xfId="44953"/>
    <cellStyle name="SAPBEXstdItemX 5 3 2" xfId="44954"/>
    <cellStyle name="SAPBEXstdItemX 5 3 3" xfId="44955"/>
    <cellStyle name="SAPBEXstdItemX 5 3 4" xfId="44956"/>
    <cellStyle name="SAPBEXstdItemX 5 3_Mgmt Summary" xfId="44957"/>
    <cellStyle name="SAPBEXstdItemX 5 4" xfId="44958"/>
    <cellStyle name="SAPBEXstdItemX 5 5" xfId="44959"/>
    <cellStyle name="SAPBEXstdItemX 5 6" xfId="44960"/>
    <cellStyle name="SAPBEXstdItemX 5 7" xfId="44961"/>
    <cellStyle name="SAPBEXstdItemX 5 8" xfId="44962"/>
    <cellStyle name="SAPBEXstdItemX 5_Action List" xfId="44963"/>
    <cellStyle name="SAPBEXstdItemX 6" xfId="44964"/>
    <cellStyle name="SAPBEXstdItemX 6 2" xfId="44965"/>
    <cellStyle name="SAPBEXstdItemX 6 2 2" xfId="44966"/>
    <cellStyle name="SAPBEXstdItemX 6 2 3" xfId="44967"/>
    <cellStyle name="SAPBEXstdItemX 6 2 4" xfId="44968"/>
    <cellStyle name="SAPBEXstdItemX 6 2_Mgmt Summary" xfId="44969"/>
    <cellStyle name="SAPBEXstdItemX 6 3" xfId="44970"/>
    <cellStyle name="SAPBEXstdItemX 6 4" xfId="44971"/>
    <cellStyle name="SAPBEXstdItemX 6 5" xfId="44972"/>
    <cellStyle name="SAPBEXstdItemX 6 6" xfId="44973"/>
    <cellStyle name="SAPBEXstdItemX 6 7" xfId="44974"/>
    <cellStyle name="SAPBEXstdItemX 6_Action List" xfId="44975"/>
    <cellStyle name="SAPBEXstdItemX 7" xfId="44976"/>
    <cellStyle name="SAPBEXstdItemX 7 2" xfId="44977"/>
    <cellStyle name="SAPBEXstdItemX 7 2 2" xfId="44978"/>
    <cellStyle name="SAPBEXstdItemX 7 2 3" xfId="44979"/>
    <cellStyle name="SAPBEXstdItemX 7 2 4" xfId="44980"/>
    <cellStyle name="SAPBEXstdItemX 7 2_Mgmt Summary" xfId="44981"/>
    <cellStyle name="SAPBEXstdItemX 7 3" xfId="44982"/>
    <cellStyle name="SAPBEXstdItemX 7 4" xfId="44983"/>
    <cellStyle name="SAPBEXstdItemX 7 5" xfId="44984"/>
    <cellStyle name="SAPBEXstdItemX 7 6" xfId="44985"/>
    <cellStyle name="SAPBEXstdItemX 7 7" xfId="44986"/>
    <cellStyle name="SAPBEXstdItemX 7_Action List" xfId="44987"/>
    <cellStyle name="SAPBEXstdItemX 8" xfId="44988"/>
    <cellStyle name="SAPBEXstdItemX 8 2" xfId="44989"/>
    <cellStyle name="SAPBEXstdItemX 8 2 2" xfId="44990"/>
    <cellStyle name="SAPBEXstdItemX 8 2 3" xfId="44991"/>
    <cellStyle name="SAPBEXstdItemX 8 2 4" xfId="44992"/>
    <cellStyle name="SAPBEXstdItemX 8 2_Mgmt Summary" xfId="44993"/>
    <cellStyle name="SAPBEXstdItemX 8 3" xfId="44994"/>
    <cellStyle name="SAPBEXstdItemX 8 4" xfId="44995"/>
    <cellStyle name="SAPBEXstdItemX 8 5" xfId="44996"/>
    <cellStyle name="SAPBEXstdItemX 8 6" xfId="44997"/>
    <cellStyle name="SAPBEXstdItemX 8 7" xfId="44998"/>
    <cellStyle name="SAPBEXstdItemX 8_Action List" xfId="44999"/>
    <cellStyle name="SAPBEXstdItemX 9" xfId="45000"/>
    <cellStyle name="SAPBEXstdItemX 9 2" xfId="45001"/>
    <cellStyle name="SAPBEXstdItemX 9 2 2" xfId="45002"/>
    <cellStyle name="SAPBEXstdItemX 9 2 3" xfId="45003"/>
    <cellStyle name="SAPBEXstdItemX 9 2 4" xfId="45004"/>
    <cellStyle name="SAPBEXstdItemX 9 2_Mgmt Summary" xfId="45005"/>
    <cellStyle name="SAPBEXstdItemX 9 3" xfId="45006"/>
    <cellStyle name="SAPBEXstdItemX 9 4" xfId="45007"/>
    <cellStyle name="SAPBEXstdItemX 9 5" xfId="45008"/>
    <cellStyle name="SAPBEXstdItemX 9 6" xfId="45009"/>
    <cellStyle name="SAPBEXstdItemX 9 7" xfId="45010"/>
    <cellStyle name="SAPBEXstdItemX 9_Action List" xfId="45011"/>
    <cellStyle name="SAPBEXstdItemX_Action List" xfId="45012"/>
    <cellStyle name="SAPBEXtitle" xfId="45013"/>
    <cellStyle name="SAPBEXtitle 2" xfId="45014"/>
    <cellStyle name="SAPBEXtitle_Action List" xfId="45015"/>
    <cellStyle name="SAPBEXunassignedItem" xfId="45016"/>
    <cellStyle name="SAPBEXunassignedItem 2" xfId="45017"/>
    <cellStyle name="SAPBEXunassignedItem 2 2" xfId="45018"/>
    <cellStyle name="SAPBEXunassignedItem 2 3" xfId="45019"/>
    <cellStyle name="SAPBEXunassignedItem 2 4" xfId="45020"/>
    <cellStyle name="SAPBEXunassignedItem 2 5" xfId="45021"/>
    <cellStyle name="SAPBEXunassignedItem 3" xfId="45022"/>
    <cellStyle name="SAPBEXunassignedItem 3 2" xfId="45023"/>
    <cellStyle name="SAPBEXunassignedItem 3 2 2" xfId="45024"/>
    <cellStyle name="SAPBEXunassignedItem 3 2 3" xfId="45025"/>
    <cellStyle name="SAPBEXunassignedItem 3 2 4" xfId="45026"/>
    <cellStyle name="SAPBEXunassignedItem 3 2_Mgmt Summary" xfId="45027"/>
    <cellStyle name="SAPBEXunassignedItem 3 3" xfId="45028"/>
    <cellStyle name="SAPBEXunassignedItem 3 3 2" xfId="45029"/>
    <cellStyle name="SAPBEXunassignedItem 3 3 3" xfId="45030"/>
    <cellStyle name="SAPBEXunassignedItem 3 3 4" xfId="45031"/>
    <cellStyle name="SAPBEXunassignedItem 3 3_Mgmt Summary" xfId="45032"/>
    <cellStyle name="SAPBEXunassignedItem 3 4" xfId="45033"/>
    <cellStyle name="SAPBEXunassignedItem 3 5" xfId="45034"/>
    <cellStyle name="SAPBEXunassignedItem 3 6" xfId="45035"/>
    <cellStyle name="SAPBEXunassignedItem 3_Action List" xfId="45036"/>
    <cellStyle name="SAPBEXunassignedItem 4" xfId="45037"/>
    <cellStyle name="SAPBEXunassignedItem 4 2" xfId="45038"/>
    <cellStyle name="SAPBEXunassignedItem 4 2 2" xfId="45039"/>
    <cellStyle name="SAPBEXunassignedItem 4 2 3" xfId="45040"/>
    <cellStyle name="SAPBEXunassignedItem 4 2 4" xfId="45041"/>
    <cellStyle name="SAPBEXunassignedItem 4 2_Mgmt Summary" xfId="45042"/>
    <cellStyle name="SAPBEXunassignedItem 4 3" xfId="45043"/>
    <cellStyle name="SAPBEXunassignedItem 4 3 2" xfId="45044"/>
    <cellStyle name="SAPBEXunassignedItem 4 3 3" xfId="45045"/>
    <cellStyle name="SAPBEXunassignedItem 4 3 4" xfId="45046"/>
    <cellStyle name="SAPBEXunassignedItem 4 3_Mgmt Summary" xfId="45047"/>
    <cellStyle name="SAPBEXunassignedItem 4 4" xfId="45048"/>
    <cellStyle name="SAPBEXunassignedItem 4 5" xfId="45049"/>
    <cellStyle name="SAPBEXunassignedItem 4 6" xfId="45050"/>
    <cellStyle name="SAPBEXunassignedItem 4_Action List" xfId="45051"/>
    <cellStyle name="SAPBEXunassignedItem 5" xfId="45052"/>
    <cellStyle name="SAPBEXunassignedItem 5 2" xfId="45053"/>
    <cellStyle name="SAPBEXunassignedItem 5 2 2" xfId="45054"/>
    <cellStyle name="SAPBEXunassignedItem 5 2 3" xfId="45055"/>
    <cellStyle name="SAPBEXunassignedItem 5 2 4" xfId="45056"/>
    <cellStyle name="SAPBEXunassignedItem 5 2_Mgmt Summary" xfId="45057"/>
    <cellStyle name="SAPBEXunassignedItem 5 3" xfId="45058"/>
    <cellStyle name="SAPBEXunassignedItem 5 4" xfId="45059"/>
    <cellStyle name="SAPBEXunassignedItem 5 5" xfId="45060"/>
    <cellStyle name="SAPBEXunassignedItem 5_Action List" xfId="45061"/>
    <cellStyle name="SAPBEXunassignedItem 6" xfId="45062"/>
    <cellStyle name="SAPBEXunassignedItem 6 2" xfId="45063"/>
    <cellStyle name="SAPBEXunassignedItem 6 2 2" xfId="45064"/>
    <cellStyle name="SAPBEXunassignedItem 6 2 3" xfId="45065"/>
    <cellStyle name="SAPBEXunassignedItem 6 2 4" xfId="45066"/>
    <cellStyle name="SAPBEXunassignedItem 6 2_Mgmt Summary" xfId="45067"/>
    <cellStyle name="SAPBEXunassignedItem 6 3" xfId="45068"/>
    <cellStyle name="SAPBEXunassignedItem 6 4" xfId="45069"/>
    <cellStyle name="SAPBEXunassignedItem 6 5" xfId="45070"/>
    <cellStyle name="SAPBEXunassignedItem 6_Action List" xfId="45071"/>
    <cellStyle name="SAPBEXunassignedItem 7" xfId="45072"/>
    <cellStyle name="SAPBEXunassignedItem 7 2" xfId="45073"/>
    <cellStyle name="SAPBEXunassignedItem 7 2 2" xfId="45074"/>
    <cellStyle name="SAPBEXunassignedItem 7 2 3" xfId="45075"/>
    <cellStyle name="SAPBEXunassignedItem 7 2 4" xfId="45076"/>
    <cellStyle name="SAPBEXunassignedItem 7 2_Mgmt Summary" xfId="45077"/>
    <cellStyle name="SAPBEXunassignedItem 7 3" xfId="45078"/>
    <cellStyle name="SAPBEXunassignedItem 7 4" xfId="45079"/>
    <cellStyle name="SAPBEXunassignedItem 7 5" xfId="45080"/>
    <cellStyle name="SAPBEXunassignedItem 7_Action List" xfId="45081"/>
    <cellStyle name="SAPBEXunassignedItem 8" xfId="45082"/>
    <cellStyle name="SAPBEXunassignedItem_Action List" xfId="45083"/>
    <cellStyle name="SAPBEXundefined" xfId="45084"/>
    <cellStyle name="SAPBEXundefined 10" xfId="45085"/>
    <cellStyle name="SAPBEXundefined 2" xfId="45086"/>
    <cellStyle name="SAPBEXundefined 2 2" xfId="45087"/>
    <cellStyle name="SAPBEXundefined 2 2 2" xfId="45088"/>
    <cellStyle name="SAPBEXundefined 2 2 3" xfId="45089"/>
    <cellStyle name="SAPBEXundefined 2 2 4" xfId="45090"/>
    <cellStyle name="SAPBEXundefined 2 2 5" xfId="45091"/>
    <cellStyle name="SAPBEXundefined 2 3" xfId="45092"/>
    <cellStyle name="SAPBEXundefined 2 3 2" xfId="45093"/>
    <cellStyle name="SAPBEXundefined 2 3 2 2" xfId="45094"/>
    <cellStyle name="SAPBEXundefined 2 3 2 3" xfId="45095"/>
    <cellStyle name="SAPBEXundefined 2 3 2 4" xfId="45096"/>
    <cellStyle name="SAPBEXundefined 2 3 2_Mgmt Summary" xfId="45097"/>
    <cellStyle name="SAPBEXundefined 2 3 3" xfId="45098"/>
    <cellStyle name="SAPBEXundefined 2 3 3 2" xfId="45099"/>
    <cellStyle name="SAPBEXundefined 2 3 3 3" xfId="45100"/>
    <cellStyle name="SAPBEXundefined 2 3 3 4" xfId="45101"/>
    <cellStyle name="SAPBEXundefined 2 3 3_Mgmt Summary" xfId="45102"/>
    <cellStyle name="SAPBEXundefined 2 3 4" xfId="45103"/>
    <cellStyle name="SAPBEXundefined 2 3 5" xfId="45104"/>
    <cellStyle name="SAPBEXundefined 2 3 6" xfId="45105"/>
    <cellStyle name="SAPBEXundefined 2 3 7" xfId="45106"/>
    <cellStyle name="SAPBEXundefined 2 3 8" xfId="45107"/>
    <cellStyle name="SAPBEXundefined 2 3_Action List" xfId="45108"/>
    <cellStyle name="SAPBEXundefined 2 4" xfId="45109"/>
    <cellStyle name="SAPBEXundefined 2 4 2" xfId="45110"/>
    <cellStyle name="SAPBEXundefined 2 4 2 2" xfId="45111"/>
    <cellStyle name="SAPBEXundefined 2 4 2 3" xfId="45112"/>
    <cellStyle name="SAPBEXundefined 2 4 2 4" xfId="45113"/>
    <cellStyle name="SAPBEXundefined 2 4 2_Mgmt Summary" xfId="45114"/>
    <cellStyle name="SAPBEXundefined 2 4 3" xfId="45115"/>
    <cellStyle name="SAPBEXundefined 2 4 4" xfId="45116"/>
    <cellStyle name="SAPBEXundefined 2 4 5" xfId="45117"/>
    <cellStyle name="SAPBEXundefined 2 4 6" xfId="45118"/>
    <cellStyle name="SAPBEXundefined 2 4 7" xfId="45119"/>
    <cellStyle name="SAPBEXundefined 2 4_Action List" xfId="45120"/>
    <cellStyle name="SAPBEXundefined 2 5" xfId="45121"/>
    <cellStyle name="SAPBEXundefined 2 5 2" xfId="45122"/>
    <cellStyle name="SAPBEXundefined 2 5 2 2" xfId="45123"/>
    <cellStyle name="SAPBEXundefined 2 5 2 3" xfId="45124"/>
    <cellStyle name="SAPBEXundefined 2 5 2 4" xfId="45125"/>
    <cellStyle name="SAPBEXundefined 2 5 2_Mgmt Summary" xfId="45126"/>
    <cellStyle name="SAPBEXundefined 2 5 3" xfId="45127"/>
    <cellStyle name="SAPBEXundefined 2 5 4" xfId="45128"/>
    <cellStyle name="SAPBEXundefined 2 5 5" xfId="45129"/>
    <cellStyle name="SAPBEXundefined 2 5 6" xfId="45130"/>
    <cellStyle name="SAPBEXundefined 2 5 7" xfId="45131"/>
    <cellStyle name="SAPBEXundefined 2 5_Action List" xfId="45132"/>
    <cellStyle name="SAPBEXundefined 2 6" xfId="45133"/>
    <cellStyle name="SAPBEXundefined 2 6 2" xfId="45134"/>
    <cellStyle name="SAPBEXundefined 2 6 2 2" xfId="45135"/>
    <cellStyle name="SAPBEXundefined 2 6 2 3" xfId="45136"/>
    <cellStyle name="SAPBEXundefined 2 6 2 4" xfId="45137"/>
    <cellStyle name="SAPBEXundefined 2 6 2_Mgmt Summary" xfId="45138"/>
    <cellStyle name="SAPBEXundefined 2 6 3" xfId="45139"/>
    <cellStyle name="SAPBEXundefined 2 6 4" xfId="45140"/>
    <cellStyle name="SAPBEXundefined 2 6 5" xfId="45141"/>
    <cellStyle name="SAPBEXundefined 2 6 6" xfId="45142"/>
    <cellStyle name="SAPBEXundefined 2 6 7" xfId="45143"/>
    <cellStyle name="SAPBEXundefined 2 6_Action List" xfId="45144"/>
    <cellStyle name="SAPBEXundefined 2 7" xfId="45145"/>
    <cellStyle name="SAPBEXundefined 2 7 2" xfId="45146"/>
    <cellStyle name="SAPBEXundefined 2 7 2 2" xfId="45147"/>
    <cellStyle name="SAPBEXundefined 2 7 2 3" xfId="45148"/>
    <cellStyle name="SAPBEXundefined 2 7 2 4" xfId="45149"/>
    <cellStyle name="SAPBEXundefined 2 7 2_Mgmt Summary" xfId="45150"/>
    <cellStyle name="SAPBEXundefined 2 7 3" xfId="45151"/>
    <cellStyle name="SAPBEXundefined 2 7 4" xfId="45152"/>
    <cellStyle name="SAPBEXundefined 2 7 5" xfId="45153"/>
    <cellStyle name="SAPBEXundefined 2 7 6" xfId="45154"/>
    <cellStyle name="SAPBEXundefined 2 7 7" xfId="45155"/>
    <cellStyle name="SAPBEXundefined 2 7_Action List" xfId="45156"/>
    <cellStyle name="SAPBEXundefined 2 8" xfId="45157"/>
    <cellStyle name="SAPBEXundefined 2_Action List" xfId="45158"/>
    <cellStyle name="SAPBEXundefined 3" xfId="45159"/>
    <cellStyle name="SAPBEXundefined 3 2" xfId="45160"/>
    <cellStyle name="SAPBEXundefined 3 3" xfId="45161"/>
    <cellStyle name="SAPBEXundefined 3 4" xfId="45162"/>
    <cellStyle name="SAPBEXundefined 3 5" xfId="45163"/>
    <cellStyle name="SAPBEXundefined 4" xfId="45164"/>
    <cellStyle name="SAPBEXundefined 4 2" xfId="45165"/>
    <cellStyle name="SAPBEXundefined 4 2 2" xfId="45166"/>
    <cellStyle name="SAPBEXundefined 4 2 3" xfId="45167"/>
    <cellStyle name="SAPBEXundefined 4 2 4" xfId="45168"/>
    <cellStyle name="SAPBEXundefined 4 2_Mgmt Summary" xfId="45169"/>
    <cellStyle name="SAPBEXundefined 4 3" xfId="45170"/>
    <cellStyle name="SAPBEXundefined 4 3 2" xfId="45171"/>
    <cellStyle name="SAPBEXundefined 4 3 3" xfId="45172"/>
    <cellStyle name="SAPBEXundefined 4 3 4" xfId="45173"/>
    <cellStyle name="SAPBEXundefined 4 3_Mgmt Summary" xfId="45174"/>
    <cellStyle name="SAPBEXundefined 4 4" xfId="45175"/>
    <cellStyle name="SAPBEXundefined 4 5" xfId="45176"/>
    <cellStyle name="SAPBEXundefined 4 6" xfId="45177"/>
    <cellStyle name="SAPBEXundefined 4 7" xfId="45178"/>
    <cellStyle name="SAPBEXundefined 4 8" xfId="45179"/>
    <cellStyle name="SAPBEXundefined 4_Action List" xfId="45180"/>
    <cellStyle name="SAPBEXundefined 5" xfId="45181"/>
    <cellStyle name="SAPBEXundefined 5 2" xfId="45182"/>
    <cellStyle name="SAPBEXundefined 5 2 2" xfId="45183"/>
    <cellStyle name="SAPBEXundefined 5 2 3" xfId="45184"/>
    <cellStyle name="SAPBEXundefined 5 2 4" xfId="45185"/>
    <cellStyle name="SAPBEXundefined 5 2_Mgmt Summary" xfId="45186"/>
    <cellStyle name="SAPBEXundefined 5 3" xfId="45187"/>
    <cellStyle name="SAPBEXundefined 5 4" xfId="45188"/>
    <cellStyle name="SAPBEXundefined 5 5" xfId="45189"/>
    <cellStyle name="SAPBEXundefined 5 6" xfId="45190"/>
    <cellStyle name="SAPBEXundefined 5 7" xfId="45191"/>
    <cellStyle name="SAPBEXundefined 5_Action List" xfId="45192"/>
    <cellStyle name="SAPBEXundefined 6" xfId="45193"/>
    <cellStyle name="SAPBEXundefined 6 2" xfId="45194"/>
    <cellStyle name="SAPBEXundefined 6 2 2" xfId="45195"/>
    <cellStyle name="SAPBEXundefined 6 2 3" xfId="45196"/>
    <cellStyle name="SAPBEXundefined 6 2 4" xfId="45197"/>
    <cellStyle name="SAPBEXundefined 6 2_Mgmt Summary" xfId="45198"/>
    <cellStyle name="SAPBEXundefined 6 3" xfId="45199"/>
    <cellStyle name="SAPBEXundefined 6 4" xfId="45200"/>
    <cellStyle name="SAPBEXundefined 6 5" xfId="45201"/>
    <cellStyle name="SAPBEXundefined 6 6" xfId="45202"/>
    <cellStyle name="SAPBEXundefined 6 7" xfId="45203"/>
    <cellStyle name="SAPBEXundefined 6_Action List" xfId="45204"/>
    <cellStyle name="SAPBEXundefined 7" xfId="45205"/>
    <cellStyle name="SAPBEXundefined 7 2" xfId="45206"/>
    <cellStyle name="SAPBEXundefined 7 2 2" xfId="45207"/>
    <cellStyle name="SAPBEXundefined 7 2 3" xfId="45208"/>
    <cellStyle name="SAPBEXundefined 7 2 4" xfId="45209"/>
    <cellStyle name="SAPBEXundefined 7 2_Mgmt Summary" xfId="45210"/>
    <cellStyle name="SAPBEXundefined 7 3" xfId="45211"/>
    <cellStyle name="SAPBEXundefined 7 4" xfId="45212"/>
    <cellStyle name="SAPBEXundefined 7 5" xfId="45213"/>
    <cellStyle name="SAPBEXundefined 7 6" xfId="45214"/>
    <cellStyle name="SAPBEXundefined 7 7" xfId="45215"/>
    <cellStyle name="SAPBEXundefined 7_Action List" xfId="45216"/>
    <cellStyle name="SAPBEXundefined 8" xfId="45217"/>
    <cellStyle name="SAPBEXundefined 8 2" xfId="45218"/>
    <cellStyle name="SAPBEXundefined 8 2 2" xfId="45219"/>
    <cellStyle name="SAPBEXundefined 8 2 3" xfId="45220"/>
    <cellStyle name="SAPBEXundefined 8 2 4" xfId="45221"/>
    <cellStyle name="SAPBEXundefined 8 2_Mgmt Summary" xfId="45222"/>
    <cellStyle name="SAPBEXundefined 8 3" xfId="45223"/>
    <cellStyle name="SAPBEXundefined 8 4" xfId="45224"/>
    <cellStyle name="SAPBEXundefined 8 5" xfId="45225"/>
    <cellStyle name="SAPBEXundefined 8 6" xfId="45226"/>
    <cellStyle name="SAPBEXundefined 8 7" xfId="45227"/>
    <cellStyle name="SAPBEXundefined 8_Action List" xfId="45228"/>
    <cellStyle name="SAPBEXundefined 9" xfId="45229"/>
    <cellStyle name="SAPBEXundefined_Action List" xfId="45230"/>
    <cellStyle name="SDEntry" xfId="45231"/>
    <cellStyle name="SDEntry 2" xfId="45232"/>
    <cellStyle name="SDEntry_Action List" xfId="45233"/>
    <cellStyle name="Section Title no wrap" xfId="45234"/>
    <cellStyle name="Section Title no wrap 2" xfId="45235"/>
    <cellStyle name="Section Title no wrap_Action List" xfId="45236"/>
    <cellStyle name="Sheet Title" xfId="45237"/>
    <cellStyle name="Sheet Title 2" xfId="45238"/>
    <cellStyle name="Sheet Title_Action List" xfId="45239"/>
    <cellStyle name="SHEET_PULL" xfId="45240"/>
    <cellStyle name="SheetTitle" xfId="45241"/>
    <cellStyle name="Short Date" xfId="45242"/>
    <cellStyle name="Short Date 2" xfId="45243"/>
    <cellStyle name="Short Date_Action List" xfId="45244"/>
    <cellStyle name="Short Time" xfId="45245"/>
    <cellStyle name="Short Time 2" xfId="45246"/>
    <cellStyle name="Short Time_Action List" xfId="45247"/>
    <cellStyle name="ShOut" xfId="45248"/>
    <cellStyle name="ShOut 2" xfId="45249"/>
    <cellStyle name="ShOut_Action List" xfId="45250"/>
    <cellStyle name="Sledovaný hypertextový odkaz" xfId="45251"/>
    <cellStyle name="Small font" xfId="45252"/>
    <cellStyle name="Small font 2" xfId="45253"/>
    <cellStyle name="Small font_Action List" xfId="45254"/>
    <cellStyle name="SN" xfId="45255"/>
    <cellStyle name="SN 2" xfId="45256"/>
    <cellStyle name="SN_Action List" xfId="45257"/>
    <cellStyle name="SPOl" xfId="45258"/>
    <cellStyle name="SPOl 2" xfId="45259"/>
    <cellStyle name="SPOl_Action List" xfId="45260"/>
    <cellStyle name="Standaard 10" xfId="45261"/>
    <cellStyle name="Standaard 10 2" xfId="45262"/>
    <cellStyle name="Standaard 10 2 2" xfId="45263"/>
    <cellStyle name="Standaard 10 2 3" xfId="45264"/>
    <cellStyle name="Standaard 10 2_Action List" xfId="45265"/>
    <cellStyle name="Standaard 10 3" xfId="45266"/>
    <cellStyle name="Standaard 10 4" xfId="45267"/>
    <cellStyle name="Standaard 10_Action List" xfId="45268"/>
    <cellStyle name="Standaard 11" xfId="45269"/>
    <cellStyle name="Standaard 11 2" xfId="45270"/>
    <cellStyle name="Standaard 11 2 2" xfId="45271"/>
    <cellStyle name="Standaard 11 2 3" xfId="45272"/>
    <cellStyle name="Standaard 11 2_Action List" xfId="45273"/>
    <cellStyle name="Standaard 11 3" xfId="45274"/>
    <cellStyle name="Standaard 11 4" xfId="45275"/>
    <cellStyle name="Standaard 11_Action List" xfId="45276"/>
    <cellStyle name="Standaard 12" xfId="45277"/>
    <cellStyle name="Standaard 12 2" xfId="45278"/>
    <cellStyle name="Standaard 12 2 2" xfId="45279"/>
    <cellStyle name="Standaard 12 2 3" xfId="45280"/>
    <cellStyle name="Standaard 12 2_Action List" xfId="45281"/>
    <cellStyle name="Standaard 12 3" xfId="45282"/>
    <cellStyle name="Standaard 12 4" xfId="45283"/>
    <cellStyle name="Standaard 12_Action List" xfId="45284"/>
    <cellStyle name="Standaard 13" xfId="45285"/>
    <cellStyle name="Standaard 13 2" xfId="45286"/>
    <cellStyle name="Standaard 13 2 2" xfId="45287"/>
    <cellStyle name="Standaard 13 2 3" xfId="45288"/>
    <cellStyle name="Standaard 13 2_Action List" xfId="45289"/>
    <cellStyle name="Standaard 13 3" xfId="45290"/>
    <cellStyle name="Standaard 13 4" xfId="45291"/>
    <cellStyle name="Standaard 13_Action List" xfId="45292"/>
    <cellStyle name="Standaard 14" xfId="45293"/>
    <cellStyle name="Standaard 14 2" xfId="45294"/>
    <cellStyle name="Standaard 14 2 2" xfId="45295"/>
    <cellStyle name="Standaard 14 2 3" xfId="45296"/>
    <cellStyle name="Standaard 14 2_Action List" xfId="45297"/>
    <cellStyle name="Standaard 14 3" xfId="45298"/>
    <cellStyle name="Standaard 14 4" xfId="45299"/>
    <cellStyle name="Standaard 14_Action List" xfId="45300"/>
    <cellStyle name="Standaard 15" xfId="45301"/>
    <cellStyle name="Standaard 15 2" xfId="45302"/>
    <cellStyle name="Standaard 15 2 2" xfId="45303"/>
    <cellStyle name="Standaard 15 2 3" xfId="45304"/>
    <cellStyle name="Standaard 15 2_Action List" xfId="45305"/>
    <cellStyle name="Standaard 15 3" xfId="45306"/>
    <cellStyle name="Standaard 15 4" xfId="45307"/>
    <cellStyle name="Standaard 15_Action List" xfId="45308"/>
    <cellStyle name="Standaard 16" xfId="45309"/>
    <cellStyle name="Standaard 16 2" xfId="45310"/>
    <cellStyle name="Standaard 16 2 2" xfId="45311"/>
    <cellStyle name="Standaard 16 2 3" xfId="45312"/>
    <cellStyle name="Standaard 16 2_Action List" xfId="45313"/>
    <cellStyle name="Standaard 16 3" xfId="45314"/>
    <cellStyle name="Standaard 16 4" xfId="45315"/>
    <cellStyle name="Standaard 16_Action List" xfId="45316"/>
    <cellStyle name="Standaard 17" xfId="45317"/>
    <cellStyle name="Standaard 17 2" xfId="45318"/>
    <cellStyle name="Standaard 17 2 2" xfId="45319"/>
    <cellStyle name="Standaard 17 2 3" xfId="45320"/>
    <cellStyle name="Standaard 17 2_Action List" xfId="45321"/>
    <cellStyle name="Standaard 17 3" xfId="45322"/>
    <cellStyle name="Standaard 17 4" xfId="45323"/>
    <cellStyle name="Standaard 17_Action List" xfId="45324"/>
    <cellStyle name="Standaard 18" xfId="45325"/>
    <cellStyle name="Standaard 18 2" xfId="45326"/>
    <cellStyle name="Standaard 18 2 2" xfId="45327"/>
    <cellStyle name="Standaard 18 2 3" xfId="45328"/>
    <cellStyle name="Standaard 18 2_Action List" xfId="45329"/>
    <cellStyle name="Standaard 18 3" xfId="45330"/>
    <cellStyle name="Standaard 18 4" xfId="45331"/>
    <cellStyle name="Standaard 18_Action List" xfId="45332"/>
    <cellStyle name="Standaard 19" xfId="45333"/>
    <cellStyle name="Standaard 19 2" xfId="45334"/>
    <cellStyle name="Standaard 19 2 2" xfId="45335"/>
    <cellStyle name="Standaard 19 2 3" xfId="45336"/>
    <cellStyle name="Standaard 19 2_Action List" xfId="45337"/>
    <cellStyle name="Standaard 19 3" xfId="45338"/>
    <cellStyle name="Standaard 19 4" xfId="45339"/>
    <cellStyle name="Standaard 19_Action List" xfId="45340"/>
    <cellStyle name="Standaard 2" xfId="45341"/>
    <cellStyle name="Standaard 2 2" xfId="45342"/>
    <cellStyle name="Standaard 2 2 2" xfId="45343"/>
    <cellStyle name="Standaard 2 2 2 2" xfId="45344"/>
    <cellStyle name="Standaard 2 2 2_Action List" xfId="45345"/>
    <cellStyle name="Standaard 2 2 3" xfId="45346"/>
    <cellStyle name="Standaard 2 2_Action List" xfId="45347"/>
    <cellStyle name="Standaard 2 3" xfId="45348"/>
    <cellStyle name="Standaard 2 4" xfId="45349"/>
    <cellStyle name="Standaard 2 4 2" xfId="45350"/>
    <cellStyle name="Standaard 2 4_Action List" xfId="45351"/>
    <cellStyle name="Standaard 2 5" xfId="45352"/>
    <cellStyle name="Standaard 2_Action List" xfId="45353"/>
    <cellStyle name="Standaard 20" xfId="45354"/>
    <cellStyle name="Standaard 20 2" xfId="45355"/>
    <cellStyle name="Standaard 20 2 2" xfId="45356"/>
    <cellStyle name="Standaard 20 2 3" xfId="45357"/>
    <cellStyle name="Standaard 20 2_Action List" xfId="45358"/>
    <cellStyle name="Standaard 20 3" xfId="45359"/>
    <cellStyle name="Standaard 20 4" xfId="45360"/>
    <cellStyle name="Standaard 20_Action List" xfId="45361"/>
    <cellStyle name="Standaard 21" xfId="45362"/>
    <cellStyle name="Standaard 21 2" xfId="45363"/>
    <cellStyle name="Standaard 21 2 2" xfId="45364"/>
    <cellStyle name="Standaard 21 2 3" xfId="45365"/>
    <cellStyle name="Standaard 21 2_Action List" xfId="45366"/>
    <cellStyle name="Standaard 21 3" xfId="45367"/>
    <cellStyle name="Standaard 21 4" xfId="45368"/>
    <cellStyle name="Standaard 21_Action List" xfId="45369"/>
    <cellStyle name="Standaard 22" xfId="45370"/>
    <cellStyle name="Standaard 22 2" xfId="45371"/>
    <cellStyle name="Standaard 22 2 2" xfId="45372"/>
    <cellStyle name="Standaard 22 2 3" xfId="45373"/>
    <cellStyle name="Standaard 22 2_Action List" xfId="45374"/>
    <cellStyle name="Standaard 22 3" xfId="45375"/>
    <cellStyle name="Standaard 22 4" xfId="45376"/>
    <cellStyle name="Standaard 22_Action List" xfId="45377"/>
    <cellStyle name="Standaard 23" xfId="45378"/>
    <cellStyle name="Standaard 23 2" xfId="45379"/>
    <cellStyle name="Standaard 23 2 2" xfId="45380"/>
    <cellStyle name="Standaard 23 2 3" xfId="45381"/>
    <cellStyle name="Standaard 23 2_Action List" xfId="45382"/>
    <cellStyle name="Standaard 23 3" xfId="45383"/>
    <cellStyle name="Standaard 23 4" xfId="45384"/>
    <cellStyle name="Standaard 23_Action List" xfId="45385"/>
    <cellStyle name="Standaard 24" xfId="45386"/>
    <cellStyle name="Standaard 24 2" xfId="45387"/>
    <cellStyle name="Standaard 24 2 2" xfId="45388"/>
    <cellStyle name="Standaard 24 2 3" xfId="45389"/>
    <cellStyle name="Standaard 24 2_Action List" xfId="45390"/>
    <cellStyle name="Standaard 24 3" xfId="45391"/>
    <cellStyle name="Standaard 24 4" xfId="45392"/>
    <cellStyle name="Standaard 24_Action List" xfId="45393"/>
    <cellStyle name="Standaard 25" xfId="45394"/>
    <cellStyle name="Standaard 25 2" xfId="45395"/>
    <cellStyle name="Standaard 25 2 2" xfId="45396"/>
    <cellStyle name="Standaard 25 2 3" xfId="45397"/>
    <cellStyle name="Standaard 25 2_Action List" xfId="45398"/>
    <cellStyle name="Standaard 25 3" xfId="45399"/>
    <cellStyle name="Standaard 25 4" xfId="45400"/>
    <cellStyle name="Standaard 25_Action List" xfId="45401"/>
    <cellStyle name="Standaard 26" xfId="45402"/>
    <cellStyle name="Standaard 26 2" xfId="45403"/>
    <cellStyle name="Standaard 26 2 2" xfId="45404"/>
    <cellStyle name="Standaard 26 2 3" xfId="45405"/>
    <cellStyle name="Standaard 26 2_Action List" xfId="45406"/>
    <cellStyle name="Standaard 26 3" xfId="45407"/>
    <cellStyle name="Standaard 26 4" xfId="45408"/>
    <cellStyle name="Standaard 26_Action List" xfId="45409"/>
    <cellStyle name="Standaard 27" xfId="45410"/>
    <cellStyle name="Standaard 27 2" xfId="45411"/>
    <cellStyle name="Standaard 27 2 2" xfId="45412"/>
    <cellStyle name="Standaard 27 2 3" xfId="45413"/>
    <cellStyle name="Standaard 27 2_Action List" xfId="45414"/>
    <cellStyle name="Standaard 27 3" xfId="45415"/>
    <cellStyle name="Standaard 27 4" xfId="45416"/>
    <cellStyle name="Standaard 27_Action List" xfId="45417"/>
    <cellStyle name="Standaard 28" xfId="45418"/>
    <cellStyle name="Standaard 28 2" xfId="45419"/>
    <cellStyle name="Standaard 28 2 2" xfId="45420"/>
    <cellStyle name="Standaard 28 2 3" xfId="45421"/>
    <cellStyle name="Standaard 28 2_Action List" xfId="45422"/>
    <cellStyle name="Standaard 28 3" xfId="45423"/>
    <cellStyle name="Standaard 28 4" xfId="45424"/>
    <cellStyle name="Standaard 28_Action List" xfId="45425"/>
    <cellStyle name="Standaard 29" xfId="45426"/>
    <cellStyle name="Standaard 29 2" xfId="45427"/>
    <cellStyle name="Standaard 29 2 2" xfId="45428"/>
    <cellStyle name="Standaard 29 2 3" xfId="45429"/>
    <cellStyle name="Standaard 29 2_Action List" xfId="45430"/>
    <cellStyle name="Standaard 29 3" xfId="45431"/>
    <cellStyle name="Standaard 29 4" xfId="45432"/>
    <cellStyle name="Standaard 29_Action List" xfId="45433"/>
    <cellStyle name="Standaard 3" xfId="45434"/>
    <cellStyle name="Standaard 3 2" xfId="45435"/>
    <cellStyle name="Standaard 3_Action List" xfId="45436"/>
    <cellStyle name="Standaard 30" xfId="45437"/>
    <cellStyle name="Standaard 30 2" xfId="45438"/>
    <cellStyle name="Standaard 30 2 2" xfId="45439"/>
    <cellStyle name="Standaard 30 2 3" xfId="45440"/>
    <cellStyle name="Standaard 30 2_Action List" xfId="45441"/>
    <cellStyle name="Standaard 30 3" xfId="45442"/>
    <cellStyle name="Standaard 30 4" xfId="45443"/>
    <cellStyle name="Standaard 30_Action List" xfId="45444"/>
    <cellStyle name="Standaard 31" xfId="45445"/>
    <cellStyle name="Standaard 31 2" xfId="45446"/>
    <cellStyle name="Standaard 31 3" xfId="45447"/>
    <cellStyle name="Standaard 31_Action List" xfId="45448"/>
    <cellStyle name="Standaard 32" xfId="45449"/>
    <cellStyle name="Standaard 32 2" xfId="45450"/>
    <cellStyle name="Standaard 32 3" xfId="45451"/>
    <cellStyle name="Standaard 32_Action List" xfId="45452"/>
    <cellStyle name="Standaard 33" xfId="45453"/>
    <cellStyle name="Standaard 33 2" xfId="45454"/>
    <cellStyle name="Standaard 33 3" xfId="45455"/>
    <cellStyle name="Standaard 33_Action List" xfId="45456"/>
    <cellStyle name="Standaard 34" xfId="45457"/>
    <cellStyle name="Standaard 34 2" xfId="45458"/>
    <cellStyle name="Standaard 34 3" xfId="45459"/>
    <cellStyle name="Standaard 34_Action List" xfId="45460"/>
    <cellStyle name="Standaard 35" xfId="45461"/>
    <cellStyle name="Standaard 35 2" xfId="45462"/>
    <cellStyle name="Standaard 35 3" xfId="45463"/>
    <cellStyle name="Standaard 35_Action List" xfId="45464"/>
    <cellStyle name="Standaard 36" xfId="45465"/>
    <cellStyle name="Standaard 36 2" xfId="45466"/>
    <cellStyle name="Standaard 36 3" xfId="45467"/>
    <cellStyle name="Standaard 36_Action List" xfId="45468"/>
    <cellStyle name="Standaard 37" xfId="45469"/>
    <cellStyle name="Standaard 37 2" xfId="45470"/>
    <cellStyle name="Standaard 37 3" xfId="45471"/>
    <cellStyle name="Standaard 37_Action List" xfId="45472"/>
    <cellStyle name="Standaard 38" xfId="45473"/>
    <cellStyle name="Standaard 38 2" xfId="45474"/>
    <cellStyle name="Standaard 38 3" xfId="45475"/>
    <cellStyle name="Standaard 38_Action List" xfId="45476"/>
    <cellStyle name="Standaard 39" xfId="45477"/>
    <cellStyle name="Standaard 39 2" xfId="45478"/>
    <cellStyle name="Standaard 39 3" xfId="45479"/>
    <cellStyle name="Standaard 39_Action List" xfId="45480"/>
    <cellStyle name="Standaard 4" xfId="45481"/>
    <cellStyle name="Standaard 4 2" xfId="45482"/>
    <cellStyle name="Standaard 4_Action List" xfId="45483"/>
    <cellStyle name="Standaard 40" xfId="45484"/>
    <cellStyle name="Standaard 40 2" xfId="45485"/>
    <cellStyle name="Standaard 40 3" xfId="45486"/>
    <cellStyle name="Standaard 40_Action List" xfId="45487"/>
    <cellStyle name="Standaard 41" xfId="45488"/>
    <cellStyle name="Standaard 41 2" xfId="45489"/>
    <cellStyle name="Standaard 41 3" xfId="45490"/>
    <cellStyle name="Standaard 41_Action List" xfId="45491"/>
    <cellStyle name="Standaard 42" xfId="45492"/>
    <cellStyle name="Standaard 42 2" xfId="45493"/>
    <cellStyle name="Standaard 42 3" xfId="45494"/>
    <cellStyle name="Standaard 42_Action List" xfId="45495"/>
    <cellStyle name="Standaard 43" xfId="45496"/>
    <cellStyle name="Standaard 43 2" xfId="45497"/>
    <cellStyle name="Standaard 43 3" xfId="45498"/>
    <cellStyle name="Standaard 43_Action List" xfId="45499"/>
    <cellStyle name="Standaard 44" xfId="45500"/>
    <cellStyle name="Standaard 44 2" xfId="45501"/>
    <cellStyle name="Standaard 44 3" xfId="45502"/>
    <cellStyle name="Standaard 44_Action List" xfId="45503"/>
    <cellStyle name="Standaard 45" xfId="45504"/>
    <cellStyle name="Standaard 45 2" xfId="45505"/>
    <cellStyle name="Standaard 45 3" xfId="45506"/>
    <cellStyle name="Standaard 45_Action List" xfId="45507"/>
    <cellStyle name="Standaard 46" xfId="45508"/>
    <cellStyle name="Standaard 46 2" xfId="45509"/>
    <cellStyle name="Standaard 46 3" xfId="45510"/>
    <cellStyle name="Standaard 46_Action List" xfId="45511"/>
    <cellStyle name="Standaard 47" xfId="45512"/>
    <cellStyle name="Standaard 5" xfId="45513"/>
    <cellStyle name="Standaard 5 2" xfId="45514"/>
    <cellStyle name="Standaard 5 2 2" xfId="45515"/>
    <cellStyle name="Standaard 5 2 3" xfId="45516"/>
    <cellStyle name="Standaard 5 2_Action List" xfId="45517"/>
    <cellStyle name="Standaard 5 3" xfId="45518"/>
    <cellStyle name="Standaard 5 4" xfId="45519"/>
    <cellStyle name="Standaard 5_Action List" xfId="45520"/>
    <cellStyle name="Standaard 6" xfId="45521"/>
    <cellStyle name="Standaard 6 2" xfId="45522"/>
    <cellStyle name="Standaard 6 2 2" xfId="45523"/>
    <cellStyle name="Standaard 6 2 3" xfId="45524"/>
    <cellStyle name="Standaard 6 2_Action List" xfId="45525"/>
    <cellStyle name="Standaard 6 3" xfId="45526"/>
    <cellStyle name="Standaard 6 4" xfId="45527"/>
    <cellStyle name="Standaard 6_Action List" xfId="45528"/>
    <cellStyle name="Standaard 7" xfId="45529"/>
    <cellStyle name="Standaard 7 2" xfId="45530"/>
    <cellStyle name="Standaard 7 2 2" xfId="45531"/>
    <cellStyle name="Standaard 7 2 3" xfId="45532"/>
    <cellStyle name="Standaard 7 2_Action List" xfId="45533"/>
    <cellStyle name="Standaard 7 3" xfId="45534"/>
    <cellStyle name="Standaard 7 4" xfId="45535"/>
    <cellStyle name="Standaard 7_Action List" xfId="45536"/>
    <cellStyle name="Standaard 8" xfId="45537"/>
    <cellStyle name="Standaard 8 2" xfId="45538"/>
    <cellStyle name="Standaard 8 2 2" xfId="45539"/>
    <cellStyle name="Standaard 8 2 3" xfId="45540"/>
    <cellStyle name="Standaard 8 2_Action List" xfId="45541"/>
    <cellStyle name="Standaard 8 3" xfId="45542"/>
    <cellStyle name="Standaard 8 4" xfId="45543"/>
    <cellStyle name="Standaard 8_Action List" xfId="45544"/>
    <cellStyle name="Standaard 9" xfId="45545"/>
    <cellStyle name="Standaard 9 2" xfId="45546"/>
    <cellStyle name="Standaard 9 2 2" xfId="45547"/>
    <cellStyle name="Standaard 9 2 3" xfId="45548"/>
    <cellStyle name="Standaard 9 2_Action List" xfId="45549"/>
    <cellStyle name="Standaard 9 3" xfId="45550"/>
    <cellStyle name="Standaard 9 4" xfId="45551"/>
    <cellStyle name="Standaard 9_Action List" xfId="45552"/>
    <cellStyle name="Standaard_0b Tussenpagina's Q2 04" xfId="45553"/>
    <cellStyle name="Standard" xfId="45554"/>
    <cellStyle name="Standard 2" xfId="45555"/>
    <cellStyle name="Standard 2 2" xfId="45556"/>
    <cellStyle name="Standard 2_Action List" xfId="45557"/>
    <cellStyle name="Standard 3" xfId="45558"/>
    <cellStyle name="Standard 3 2" xfId="45559"/>
    <cellStyle name="Standard 3_Action List" xfId="45560"/>
    <cellStyle name="Standard 4" xfId="45561"/>
    <cellStyle name="Standard 4 2" xfId="45562"/>
    <cellStyle name="Standard 4_Action List" xfId="45563"/>
    <cellStyle name="Standard 5" xfId="45564"/>
    <cellStyle name="Standard_AAD" xfId="45565"/>
    <cellStyle name="std" xfId="45566"/>
    <cellStyle name="std 2" xfId="45567"/>
    <cellStyle name="std_Action List" xfId="45568"/>
    <cellStyle name="Style 1" xfId="45569"/>
    <cellStyle name="Style 1 2" xfId="45570"/>
    <cellStyle name="Style 1_Action List" xfId="45571"/>
    <cellStyle name="Style 10" xfId="45572"/>
    <cellStyle name="Style 10 2" xfId="45573"/>
    <cellStyle name="Style 10_Action List" xfId="45574"/>
    <cellStyle name="Style 11" xfId="45575"/>
    <cellStyle name="Style 11 2" xfId="45576"/>
    <cellStyle name="Style 11_Action List" xfId="45577"/>
    <cellStyle name="Style 12" xfId="45578"/>
    <cellStyle name="Style 12 2" xfId="45579"/>
    <cellStyle name="Style 12_Action List" xfId="45580"/>
    <cellStyle name="Style 13" xfId="45581"/>
    <cellStyle name="Style 13 2" xfId="45582"/>
    <cellStyle name="Style 13_Action List" xfId="45583"/>
    <cellStyle name="Style 14" xfId="45584"/>
    <cellStyle name="Style 14 2" xfId="45585"/>
    <cellStyle name="Style 14_Action List" xfId="45586"/>
    <cellStyle name="Style 15" xfId="45587"/>
    <cellStyle name="Style 15 2" xfId="45588"/>
    <cellStyle name="Style 15_Action List" xfId="45589"/>
    <cellStyle name="Style 16" xfId="45590"/>
    <cellStyle name="Style 16 2" xfId="45591"/>
    <cellStyle name="Style 16_Action List" xfId="45592"/>
    <cellStyle name="Style 17" xfId="45593"/>
    <cellStyle name="Style 17 2" xfId="45594"/>
    <cellStyle name="Style 17_Action List" xfId="45595"/>
    <cellStyle name="Style 18" xfId="45596"/>
    <cellStyle name="Style 18 2" xfId="45597"/>
    <cellStyle name="Style 18_Action List" xfId="45598"/>
    <cellStyle name="Style 19" xfId="45599"/>
    <cellStyle name="Style 19 2" xfId="45600"/>
    <cellStyle name="Style 19_Action List" xfId="45601"/>
    <cellStyle name="Style 2" xfId="45602"/>
    <cellStyle name="Style 2 2" xfId="45603"/>
    <cellStyle name="Style 2_Action List" xfId="45604"/>
    <cellStyle name="Style 20" xfId="45605"/>
    <cellStyle name="Style 20 2" xfId="45606"/>
    <cellStyle name="Style 20_Action List" xfId="45607"/>
    <cellStyle name="Style 21" xfId="45608"/>
    <cellStyle name="Style 21 2" xfId="45609"/>
    <cellStyle name="Style 21_Action List" xfId="45610"/>
    <cellStyle name="Style 22" xfId="45611"/>
    <cellStyle name="Style 22 2" xfId="45612"/>
    <cellStyle name="Style 22_Action List" xfId="45613"/>
    <cellStyle name="Style 23" xfId="45614"/>
    <cellStyle name="Style 23 2" xfId="45615"/>
    <cellStyle name="Style 23_Action List" xfId="45616"/>
    <cellStyle name="Style 24" xfId="45617"/>
    <cellStyle name="Style 24 2" xfId="45618"/>
    <cellStyle name="Style 24_Action List" xfId="45619"/>
    <cellStyle name="Style 25" xfId="45620"/>
    <cellStyle name="Style 25 2" xfId="45621"/>
    <cellStyle name="Style 25_Action List" xfId="45622"/>
    <cellStyle name="Style 26" xfId="45623"/>
    <cellStyle name="Style 26 2" xfId="45624"/>
    <cellStyle name="Style 26_Action List" xfId="45625"/>
    <cellStyle name="Style 27" xfId="45626"/>
    <cellStyle name="Style 27 2" xfId="45627"/>
    <cellStyle name="Style 27_Action List" xfId="45628"/>
    <cellStyle name="Style 28" xfId="45629"/>
    <cellStyle name="Style 28 2" xfId="45630"/>
    <cellStyle name="Style 28_Action List" xfId="45631"/>
    <cellStyle name="Style 29" xfId="45632"/>
    <cellStyle name="Style 29 2" xfId="45633"/>
    <cellStyle name="Style 29_Action List" xfId="45634"/>
    <cellStyle name="Style 3" xfId="45635"/>
    <cellStyle name="Style 3 2" xfId="45636"/>
    <cellStyle name="Style 3_Action List" xfId="45637"/>
    <cellStyle name="Style 30" xfId="45638"/>
    <cellStyle name="Style 30 2" xfId="45639"/>
    <cellStyle name="Style 30_Action List" xfId="45640"/>
    <cellStyle name="Style 31" xfId="45641"/>
    <cellStyle name="Style 31 2" xfId="45642"/>
    <cellStyle name="Style 31_Action List" xfId="45643"/>
    <cellStyle name="Style 32" xfId="45644"/>
    <cellStyle name="Style 32 2" xfId="45645"/>
    <cellStyle name="Style 32_Action List" xfId="45646"/>
    <cellStyle name="Style 33" xfId="45647"/>
    <cellStyle name="Style 33 2" xfId="45648"/>
    <cellStyle name="Style 33_Action List" xfId="45649"/>
    <cellStyle name="Style 34" xfId="45650"/>
    <cellStyle name="Style 34 2" xfId="45651"/>
    <cellStyle name="Style 34_Action List" xfId="45652"/>
    <cellStyle name="Style 35" xfId="45653"/>
    <cellStyle name="Style 35 2" xfId="45654"/>
    <cellStyle name="Style 35_Action List" xfId="45655"/>
    <cellStyle name="Style 4" xfId="45656"/>
    <cellStyle name="Style 4 2" xfId="45657"/>
    <cellStyle name="Style 4_Action List" xfId="45658"/>
    <cellStyle name="Style 5" xfId="45659"/>
    <cellStyle name="Style 5 2" xfId="45660"/>
    <cellStyle name="Style 5_Action List" xfId="45661"/>
    <cellStyle name="Style 6" xfId="45662"/>
    <cellStyle name="Style 6 2" xfId="45663"/>
    <cellStyle name="Style 6_Action List" xfId="45664"/>
    <cellStyle name="Style 7" xfId="45665"/>
    <cellStyle name="Style 7 2" xfId="45666"/>
    <cellStyle name="Style 7_Action List" xfId="45667"/>
    <cellStyle name="Style 8" xfId="45668"/>
    <cellStyle name="Style 8 2" xfId="45669"/>
    <cellStyle name="Style 8_Action List" xfId="45670"/>
    <cellStyle name="Style 9" xfId="45671"/>
    <cellStyle name="Style 9 2" xfId="45672"/>
    <cellStyle name="Style 9_Action List" xfId="45673"/>
    <cellStyle name="STYLE1" xfId="45674"/>
    <cellStyle name="STYLE1 2" xfId="45675"/>
    <cellStyle name="STYLE1_Action List" xfId="45676"/>
    <cellStyle name="STYLE2" xfId="45677"/>
    <cellStyle name="STYLE2 2" xfId="45678"/>
    <cellStyle name="STYLE2_Action List" xfId="45679"/>
    <cellStyle name="STYLE3" xfId="45680"/>
    <cellStyle name="STYLE3 2" xfId="45681"/>
    <cellStyle name="STYLE3_Action List" xfId="45682"/>
    <cellStyle name="STYLE4" xfId="45683"/>
    <cellStyle name="STYLE4 2" xfId="45684"/>
    <cellStyle name="STYLE4_Action List" xfId="45685"/>
    <cellStyle name="STYLE5" xfId="45686"/>
    <cellStyle name="STYLE5 2" xfId="45687"/>
    <cellStyle name="STYLE5_Action List" xfId="45688"/>
    <cellStyle name="STYLE6" xfId="45689"/>
    <cellStyle name="STYLE6 2" xfId="45690"/>
    <cellStyle name="STYLE6_Action List" xfId="45691"/>
    <cellStyle name="subhead" xfId="45692"/>
    <cellStyle name="subhead 2" xfId="45693"/>
    <cellStyle name="subhead_Action List" xfId="45694"/>
    <cellStyle name="Subsection Heading" xfId="45695"/>
    <cellStyle name="Subsection Heading 2" xfId="45696"/>
    <cellStyle name="Subsection Heading_Action List" xfId="45697"/>
    <cellStyle name="Subtotal" xfId="45698"/>
    <cellStyle name="Sum" xfId="45699"/>
    <cellStyle name="Sum %of HV" xfId="45700"/>
    <cellStyle name="Sum %of HV 2" xfId="45701"/>
    <cellStyle name="Sum %of HV_Action List" xfId="45702"/>
    <cellStyle name="Sum 2" xfId="45703"/>
    <cellStyle name="Sum 3" xfId="45704"/>
    <cellStyle name="Sum 4" xfId="45705"/>
    <cellStyle name="Sum 5" xfId="45706"/>
    <cellStyle name="Sum 6" xfId="45707"/>
    <cellStyle name="Sum 7" xfId="45708"/>
    <cellStyle name="Sum 8" xfId="45709"/>
    <cellStyle name="Sum 9" xfId="45710"/>
    <cellStyle name="Sum_Action List" xfId="45711"/>
    <cellStyle name="Table Head" xfId="45712"/>
    <cellStyle name="Table Head 2" xfId="45713"/>
    <cellStyle name="Table Head Aligned" xfId="45714"/>
    <cellStyle name="Table Head Aligned 2" xfId="45715"/>
    <cellStyle name="Table Head Aligned 3" xfId="45716"/>
    <cellStyle name="Table Head Aligned 4" xfId="45717"/>
    <cellStyle name="Table Head Aligned 5" xfId="45718"/>
    <cellStyle name="Table Head Aligned_Action List" xfId="45719"/>
    <cellStyle name="Table Head Blue" xfId="45720"/>
    <cellStyle name="Table Head Blue 2" xfId="45721"/>
    <cellStyle name="Table Head Blue_Action List" xfId="45722"/>
    <cellStyle name="Table Head Green" xfId="45723"/>
    <cellStyle name="Table Head Green 2" xfId="45724"/>
    <cellStyle name="Table Head Green 3" xfId="45725"/>
    <cellStyle name="Table Head Green 4" xfId="45726"/>
    <cellStyle name="Table Head Green 5" xfId="45727"/>
    <cellStyle name="Table Head Green_Action List" xfId="45728"/>
    <cellStyle name="Table Head_2008 FY Change Free Stock Evaluation v.01" xfId="45729"/>
    <cellStyle name="Table Title" xfId="45730"/>
    <cellStyle name="Table Title 2" xfId="45731"/>
    <cellStyle name="Table Title_Action List" xfId="45732"/>
    <cellStyle name="Table Units" xfId="45733"/>
    <cellStyle name="Table Units 2" xfId="45734"/>
    <cellStyle name="Table Units_Action List" xfId="45735"/>
    <cellStyle name="taples Plaza" xfId="45736"/>
    <cellStyle name="taples Plaza 2" xfId="45737"/>
    <cellStyle name="taples Plaza_Action List" xfId="45738"/>
    <cellStyle name="TextL" xfId="45739"/>
    <cellStyle name="TextR" xfId="45740"/>
    <cellStyle name="Tickmark" xfId="45741"/>
    <cellStyle name="Tickmark 2" xfId="45742"/>
    <cellStyle name="Tickmark_Action List" xfId="45743"/>
    <cellStyle name="time" xfId="45744"/>
    <cellStyle name="time 2" xfId="45745"/>
    <cellStyle name="time_Action List" xfId="45746"/>
    <cellStyle name="Titel" xfId="45747"/>
    <cellStyle name="Titel 10" xfId="45748"/>
    <cellStyle name="Titel 10 2" xfId="45749"/>
    <cellStyle name="Titel 10_Action List" xfId="45750"/>
    <cellStyle name="Titel 11" xfId="45751"/>
    <cellStyle name="Titel 11 2" xfId="45752"/>
    <cellStyle name="Titel 11_Action List" xfId="45753"/>
    <cellStyle name="Titel 12" xfId="45754"/>
    <cellStyle name="Titel 12 2" xfId="45755"/>
    <cellStyle name="Titel 12_Action List" xfId="45756"/>
    <cellStyle name="Titel 13" xfId="45757"/>
    <cellStyle name="Titel 13 2" xfId="45758"/>
    <cellStyle name="Titel 13_Action List" xfId="45759"/>
    <cellStyle name="Titel 14" xfId="45760"/>
    <cellStyle name="Titel 14 2" xfId="45761"/>
    <cellStyle name="Titel 14_Action List" xfId="45762"/>
    <cellStyle name="Titel 15" xfId="45763"/>
    <cellStyle name="Titel 15 2" xfId="45764"/>
    <cellStyle name="Titel 15_Action List" xfId="45765"/>
    <cellStyle name="Titel 16" xfId="45766"/>
    <cellStyle name="Titel 16 2" xfId="45767"/>
    <cellStyle name="Titel 16_Action List" xfId="45768"/>
    <cellStyle name="Titel 17" xfId="45769"/>
    <cellStyle name="Titel 17 2" xfId="45770"/>
    <cellStyle name="Titel 17_Action List" xfId="45771"/>
    <cellStyle name="Titel 18" xfId="45772"/>
    <cellStyle name="Titel 18 2" xfId="45773"/>
    <cellStyle name="Titel 18_Action List" xfId="45774"/>
    <cellStyle name="Titel 19" xfId="45775"/>
    <cellStyle name="Titel 19 2" xfId="45776"/>
    <cellStyle name="Titel 19_Action List" xfId="45777"/>
    <cellStyle name="Titel 2" xfId="45778"/>
    <cellStyle name="Titel 2 2" xfId="45779"/>
    <cellStyle name="Titel 2_Action List" xfId="45780"/>
    <cellStyle name="Titel 20" xfId="45781"/>
    <cellStyle name="Titel 20 2" xfId="45782"/>
    <cellStyle name="Titel 20_Action List" xfId="45783"/>
    <cellStyle name="Titel 21" xfId="45784"/>
    <cellStyle name="Titel 21 2" xfId="45785"/>
    <cellStyle name="Titel 21_Action List" xfId="45786"/>
    <cellStyle name="Titel 22" xfId="45787"/>
    <cellStyle name="Titel 22 2" xfId="45788"/>
    <cellStyle name="Titel 22_Action List" xfId="45789"/>
    <cellStyle name="Titel 23" xfId="45790"/>
    <cellStyle name="Titel 23 2" xfId="45791"/>
    <cellStyle name="Titel 23_Action List" xfId="45792"/>
    <cellStyle name="Titel 24" xfId="45793"/>
    <cellStyle name="Titel 24 2" xfId="45794"/>
    <cellStyle name="Titel 24_Action List" xfId="45795"/>
    <cellStyle name="Titel 25" xfId="45796"/>
    <cellStyle name="Titel 25 2" xfId="45797"/>
    <cellStyle name="Titel 25_Action List" xfId="45798"/>
    <cellStyle name="Titel 26" xfId="45799"/>
    <cellStyle name="Titel 26 2" xfId="45800"/>
    <cellStyle name="Titel 26_Action List" xfId="45801"/>
    <cellStyle name="Titel 27" xfId="45802"/>
    <cellStyle name="Titel 27 2" xfId="45803"/>
    <cellStyle name="Titel 27_Action List" xfId="45804"/>
    <cellStyle name="Titel 28" xfId="45805"/>
    <cellStyle name="Titel 28 2" xfId="45806"/>
    <cellStyle name="Titel 28_Action List" xfId="45807"/>
    <cellStyle name="Titel 29" xfId="45808"/>
    <cellStyle name="Titel 29 2" xfId="45809"/>
    <cellStyle name="Titel 29_Action List" xfId="45810"/>
    <cellStyle name="Titel 3" xfId="45811"/>
    <cellStyle name="Titel 3 2" xfId="45812"/>
    <cellStyle name="Titel 3_Action List" xfId="45813"/>
    <cellStyle name="Titel 30" xfId="45814"/>
    <cellStyle name="Titel 30 2" xfId="45815"/>
    <cellStyle name="Titel 30_Action List" xfId="45816"/>
    <cellStyle name="Titel 31" xfId="45817"/>
    <cellStyle name="Titel 31 2" xfId="45818"/>
    <cellStyle name="Titel 31_Action List" xfId="45819"/>
    <cellStyle name="Titel 4" xfId="45820"/>
    <cellStyle name="Titel 4 2" xfId="45821"/>
    <cellStyle name="Titel 4_Action List" xfId="45822"/>
    <cellStyle name="Titel 5" xfId="45823"/>
    <cellStyle name="Titel 5 2" xfId="45824"/>
    <cellStyle name="Titel 5_Action List" xfId="45825"/>
    <cellStyle name="Titel 6" xfId="45826"/>
    <cellStyle name="Titel 6 2" xfId="45827"/>
    <cellStyle name="Titel 6_Action List" xfId="45828"/>
    <cellStyle name="Titel 7" xfId="45829"/>
    <cellStyle name="Titel 7 2" xfId="45830"/>
    <cellStyle name="Titel 7_Action List" xfId="45831"/>
    <cellStyle name="Titel 8" xfId="45832"/>
    <cellStyle name="Titel 8 2" xfId="45833"/>
    <cellStyle name="Titel 8_Action List" xfId="45834"/>
    <cellStyle name="Titel 9" xfId="45835"/>
    <cellStyle name="Titel 9 2" xfId="45836"/>
    <cellStyle name="Titel 9_Action List" xfId="45837"/>
    <cellStyle name="Titel_Action List" xfId="45838"/>
    <cellStyle name="Title - PROJECT" xfId="45839"/>
    <cellStyle name="Title - PROJECT 2" xfId="45840"/>
    <cellStyle name="Title - PROJECT_Action List" xfId="45841"/>
    <cellStyle name="Title - Underline" xfId="45842"/>
    <cellStyle name="Title - Underline 2" xfId="45843"/>
    <cellStyle name="Title - Underline_Action List" xfId="45844"/>
    <cellStyle name="Title 10" xfId="45845"/>
    <cellStyle name="Title 10 2" xfId="45846"/>
    <cellStyle name="Title 10_Action List" xfId="45847"/>
    <cellStyle name="Title 11" xfId="45848"/>
    <cellStyle name="Title 11 2" xfId="45849"/>
    <cellStyle name="Title 11_Action List" xfId="45850"/>
    <cellStyle name="Title 12" xfId="45851"/>
    <cellStyle name="Title 12 2" xfId="45852"/>
    <cellStyle name="Title 12_Action List" xfId="45853"/>
    <cellStyle name="Title 13" xfId="45854"/>
    <cellStyle name="Title 13 2" xfId="45855"/>
    <cellStyle name="Title 13_Action List" xfId="45856"/>
    <cellStyle name="Title 14" xfId="45857"/>
    <cellStyle name="Title 14 2" xfId="45858"/>
    <cellStyle name="Title 14_Action List" xfId="45859"/>
    <cellStyle name="Title 15" xfId="45860"/>
    <cellStyle name="Title 15 2" xfId="45861"/>
    <cellStyle name="Title 15_Action List" xfId="45862"/>
    <cellStyle name="Title 16" xfId="45863"/>
    <cellStyle name="Title 16 2" xfId="45864"/>
    <cellStyle name="Title 16_Action List" xfId="45865"/>
    <cellStyle name="Title 17" xfId="45866"/>
    <cellStyle name="Title 17 2" xfId="45867"/>
    <cellStyle name="Title 17_Action List" xfId="45868"/>
    <cellStyle name="Title 2" xfId="45869"/>
    <cellStyle name="Title 2 2" xfId="45870"/>
    <cellStyle name="Title 2_Action List" xfId="45871"/>
    <cellStyle name="Title 3" xfId="45872"/>
    <cellStyle name="Title 3 2" xfId="45873"/>
    <cellStyle name="Title 3_Action List" xfId="45874"/>
    <cellStyle name="Title 4" xfId="45875"/>
    <cellStyle name="Title 4 2" xfId="45876"/>
    <cellStyle name="Title 4_Action List" xfId="45877"/>
    <cellStyle name="Title 5" xfId="45878"/>
    <cellStyle name="Title 5 2" xfId="45879"/>
    <cellStyle name="Title 5_Action List" xfId="45880"/>
    <cellStyle name="Title 6" xfId="45881"/>
    <cellStyle name="Title 6 2" xfId="45882"/>
    <cellStyle name="Title 6_Action List" xfId="45883"/>
    <cellStyle name="Title 7" xfId="45884"/>
    <cellStyle name="Title 7 2" xfId="45885"/>
    <cellStyle name="Title 7_Action List" xfId="45886"/>
    <cellStyle name="Title 8" xfId="45887"/>
    <cellStyle name="Title 8 2" xfId="45888"/>
    <cellStyle name="Title 8_Action List" xfId="45889"/>
    <cellStyle name="Title 9" xfId="45890"/>
    <cellStyle name="Title 9 2" xfId="45891"/>
    <cellStyle name="Title 9_Action List" xfId="45892"/>
    <cellStyle name="Titles - Col. Headings" xfId="45893"/>
    <cellStyle name="Titles - Col. Headings 2" xfId="45894"/>
    <cellStyle name="Titles - Col. Headings_Action List" xfId="45895"/>
    <cellStyle name="Titles - Other" xfId="45896"/>
    <cellStyle name="Titles - Other 2" xfId="45897"/>
    <cellStyle name="Titles - Other_Action List" xfId="45898"/>
    <cellStyle name="Top" xfId="45899"/>
    <cellStyle name="TopGrey" xfId="45900"/>
    <cellStyle name="TopGrey 2" xfId="45901"/>
    <cellStyle name="TopGrey_Action List" xfId="45902"/>
    <cellStyle name="Totaal" xfId="45903"/>
    <cellStyle name="Totaal 10" xfId="45904"/>
    <cellStyle name="Totaal 10 2" xfId="45905"/>
    <cellStyle name="Totaal 10_Action List" xfId="45906"/>
    <cellStyle name="Totaal 11" xfId="45907"/>
    <cellStyle name="Totaal 11 2" xfId="45908"/>
    <cellStyle name="Totaal 11_Action List" xfId="45909"/>
    <cellStyle name="Totaal 12" xfId="45910"/>
    <cellStyle name="Totaal 12 2" xfId="45911"/>
    <cellStyle name="Totaal 12_Action List" xfId="45912"/>
    <cellStyle name="Totaal 13" xfId="45913"/>
    <cellStyle name="Totaal 13 2" xfId="45914"/>
    <cellStyle name="Totaal 13_Action List" xfId="45915"/>
    <cellStyle name="Totaal 14" xfId="45916"/>
    <cellStyle name="Totaal 14 2" xfId="45917"/>
    <cellStyle name="Totaal 14_Action List" xfId="45918"/>
    <cellStyle name="Totaal 15" xfId="45919"/>
    <cellStyle name="Totaal 15 2" xfId="45920"/>
    <cellStyle name="Totaal 15_Action List" xfId="45921"/>
    <cellStyle name="Totaal 16" xfId="45922"/>
    <cellStyle name="Totaal 16 2" xfId="45923"/>
    <cellStyle name="Totaal 16_Action List" xfId="45924"/>
    <cellStyle name="Totaal 17" xfId="45925"/>
    <cellStyle name="Totaal 17 2" xfId="45926"/>
    <cellStyle name="Totaal 17_Action List" xfId="45927"/>
    <cellStyle name="Totaal 18" xfId="45928"/>
    <cellStyle name="Totaal 18 2" xfId="45929"/>
    <cellStyle name="Totaal 18_Action List" xfId="45930"/>
    <cellStyle name="Totaal 19" xfId="45931"/>
    <cellStyle name="Totaal 19 2" xfId="45932"/>
    <cellStyle name="Totaal 19_Action List" xfId="45933"/>
    <cellStyle name="Totaal 2" xfId="45934"/>
    <cellStyle name="Totaal 2 2" xfId="45935"/>
    <cellStyle name="Totaal 2 2 2" xfId="45936"/>
    <cellStyle name="Totaal 2 2 3" xfId="45937"/>
    <cellStyle name="Totaal 2 2 4" xfId="45938"/>
    <cellStyle name="Totaal 2 2 5" xfId="45939"/>
    <cellStyle name="Totaal 2 3" xfId="45940"/>
    <cellStyle name="Totaal 2 3 2" xfId="45941"/>
    <cellStyle name="Totaal 2 3 2 2" xfId="45942"/>
    <cellStyle name="Totaal 2 3 2 3" xfId="45943"/>
    <cellStyle name="Totaal 2 3 2 4" xfId="45944"/>
    <cellStyle name="Totaal 2 3 2_Mgmt Summary" xfId="45945"/>
    <cellStyle name="Totaal 2 3 3" xfId="45946"/>
    <cellStyle name="Totaal 2 3 3 2" xfId="45947"/>
    <cellStyle name="Totaal 2 3 3 3" xfId="45948"/>
    <cellStyle name="Totaal 2 3 3 4" xfId="45949"/>
    <cellStyle name="Totaal 2 3 3_Mgmt Summary" xfId="45950"/>
    <cellStyle name="Totaal 2 3 4" xfId="45951"/>
    <cellStyle name="Totaal 2 3 5" xfId="45952"/>
    <cellStyle name="Totaal 2 3 6" xfId="45953"/>
    <cellStyle name="Totaal 2 3 7" xfId="45954"/>
    <cellStyle name="Totaal 2 3 8" xfId="45955"/>
    <cellStyle name="Totaal 2 3_Action List" xfId="45956"/>
    <cellStyle name="Totaal 2 4" xfId="45957"/>
    <cellStyle name="Totaal 2 4 2" xfId="45958"/>
    <cellStyle name="Totaal 2 4 2 2" xfId="45959"/>
    <cellStyle name="Totaal 2 4 2 3" xfId="45960"/>
    <cellStyle name="Totaal 2 4 2 4" xfId="45961"/>
    <cellStyle name="Totaal 2 4 2_Mgmt Summary" xfId="45962"/>
    <cellStyle name="Totaal 2 4 3" xfId="45963"/>
    <cellStyle name="Totaal 2 4 4" xfId="45964"/>
    <cellStyle name="Totaal 2 4 5" xfId="45965"/>
    <cellStyle name="Totaal 2 4 6" xfId="45966"/>
    <cellStyle name="Totaal 2 4 7" xfId="45967"/>
    <cellStyle name="Totaal 2 4_Action List" xfId="45968"/>
    <cellStyle name="Totaal 2 5" xfId="45969"/>
    <cellStyle name="Totaal 2 5 2" xfId="45970"/>
    <cellStyle name="Totaal 2 5 2 2" xfId="45971"/>
    <cellStyle name="Totaal 2 5 2 3" xfId="45972"/>
    <cellStyle name="Totaal 2 5 2 4" xfId="45973"/>
    <cellStyle name="Totaal 2 5 2_Mgmt Summary" xfId="45974"/>
    <cellStyle name="Totaal 2 5 3" xfId="45975"/>
    <cellStyle name="Totaal 2 5 4" xfId="45976"/>
    <cellStyle name="Totaal 2 5 5" xfId="45977"/>
    <cellStyle name="Totaal 2 5 6" xfId="45978"/>
    <cellStyle name="Totaal 2 5 7" xfId="45979"/>
    <cellStyle name="Totaal 2 5_Action List" xfId="45980"/>
    <cellStyle name="Totaal 2 6" xfId="45981"/>
    <cellStyle name="Totaal 2 6 2" xfId="45982"/>
    <cellStyle name="Totaal 2 6 2 2" xfId="45983"/>
    <cellStyle name="Totaal 2 6 2 3" xfId="45984"/>
    <cellStyle name="Totaal 2 6 2 4" xfId="45985"/>
    <cellStyle name="Totaal 2 6 2_Mgmt Summary" xfId="45986"/>
    <cellStyle name="Totaal 2 6 3" xfId="45987"/>
    <cellStyle name="Totaal 2 6 4" xfId="45988"/>
    <cellStyle name="Totaal 2 6 5" xfId="45989"/>
    <cellStyle name="Totaal 2 6 6" xfId="45990"/>
    <cellStyle name="Totaal 2 6 7" xfId="45991"/>
    <cellStyle name="Totaal 2 6_Action List" xfId="45992"/>
    <cellStyle name="Totaal 2 7" xfId="45993"/>
    <cellStyle name="Totaal 2 7 2" xfId="45994"/>
    <cellStyle name="Totaal 2 7 2 2" xfId="45995"/>
    <cellStyle name="Totaal 2 7 2 3" xfId="45996"/>
    <cellStyle name="Totaal 2 7 2 4" xfId="45997"/>
    <cellStyle name="Totaal 2 7 2_Mgmt Summary" xfId="45998"/>
    <cellStyle name="Totaal 2 7 3" xfId="45999"/>
    <cellStyle name="Totaal 2 7 4" xfId="46000"/>
    <cellStyle name="Totaal 2 7 5" xfId="46001"/>
    <cellStyle name="Totaal 2 7 6" xfId="46002"/>
    <cellStyle name="Totaal 2 7 7" xfId="46003"/>
    <cellStyle name="Totaal 2 7_Action List" xfId="46004"/>
    <cellStyle name="Totaal 2 8" xfId="46005"/>
    <cellStyle name="Totaal 2_Action List" xfId="46006"/>
    <cellStyle name="Totaal 20" xfId="46007"/>
    <cellStyle name="Totaal 20 2" xfId="46008"/>
    <cellStyle name="Totaal 20_Action List" xfId="46009"/>
    <cellStyle name="Totaal 21" xfId="46010"/>
    <cellStyle name="Totaal 21 2" xfId="46011"/>
    <cellStyle name="Totaal 21_Action List" xfId="46012"/>
    <cellStyle name="Totaal 22" xfId="46013"/>
    <cellStyle name="Totaal 22 2" xfId="46014"/>
    <cellStyle name="Totaal 22_Action List" xfId="46015"/>
    <cellStyle name="Totaal 23" xfId="46016"/>
    <cellStyle name="Totaal 23 2" xfId="46017"/>
    <cellStyle name="Totaal 23_Action List" xfId="46018"/>
    <cellStyle name="Totaal 24" xfId="46019"/>
    <cellStyle name="Totaal 24 2" xfId="46020"/>
    <cellStyle name="Totaal 24_Action List" xfId="46021"/>
    <cellStyle name="Totaal 25" xfId="46022"/>
    <cellStyle name="Totaal 25 2" xfId="46023"/>
    <cellStyle name="Totaal 25_Action List" xfId="46024"/>
    <cellStyle name="Totaal 26" xfId="46025"/>
    <cellStyle name="Totaal 26 2" xfId="46026"/>
    <cellStyle name="Totaal 26_Action List" xfId="46027"/>
    <cellStyle name="Totaal 27" xfId="46028"/>
    <cellStyle name="Totaal 27 2" xfId="46029"/>
    <cellStyle name="Totaal 27_Action List" xfId="46030"/>
    <cellStyle name="Totaal 28" xfId="46031"/>
    <cellStyle name="Totaal 28 2" xfId="46032"/>
    <cellStyle name="Totaal 28_Action List" xfId="46033"/>
    <cellStyle name="Totaal 29" xfId="46034"/>
    <cellStyle name="Totaal 29 2" xfId="46035"/>
    <cellStyle name="Totaal 29_Action List" xfId="46036"/>
    <cellStyle name="Totaal 3" xfId="46037"/>
    <cellStyle name="Totaal 3 2" xfId="46038"/>
    <cellStyle name="Totaal 3_Action List" xfId="46039"/>
    <cellStyle name="Totaal 30" xfId="46040"/>
    <cellStyle name="Totaal 30 2" xfId="46041"/>
    <cellStyle name="Totaal 30_Action List" xfId="46042"/>
    <cellStyle name="Totaal 31" xfId="46043"/>
    <cellStyle name="Totaal 31 2" xfId="46044"/>
    <cellStyle name="Totaal 31_Action List" xfId="46045"/>
    <cellStyle name="Totaal 32" xfId="46046"/>
    <cellStyle name="Totaal 32 2" xfId="46047"/>
    <cellStyle name="Totaal 32 3" xfId="46048"/>
    <cellStyle name="Totaal 32 4" xfId="46049"/>
    <cellStyle name="Totaal 32 5" xfId="46050"/>
    <cellStyle name="Totaal 33" xfId="46051"/>
    <cellStyle name="Totaal 33 2" xfId="46052"/>
    <cellStyle name="Totaal 33 2 2" xfId="46053"/>
    <cellStyle name="Totaal 33 2 3" xfId="46054"/>
    <cellStyle name="Totaal 33 2 4" xfId="46055"/>
    <cellStyle name="Totaal 33 2_Mgmt Summary" xfId="46056"/>
    <cellStyle name="Totaal 33 3" xfId="46057"/>
    <cellStyle name="Totaal 33 3 2" xfId="46058"/>
    <cellStyle name="Totaal 33 3 3" xfId="46059"/>
    <cellStyle name="Totaal 33 3 4" xfId="46060"/>
    <cellStyle name="Totaal 33 3_Mgmt Summary" xfId="46061"/>
    <cellStyle name="Totaal 33 4" xfId="46062"/>
    <cellStyle name="Totaal 33 5" xfId="46063"/>
    <cellStyle name="Totaal 33 6" xfId="46064"/>
    <cellStyle name="Totaal 33 7" xfId="46065"/>
    <cellStyle name="Totaal 33 8" xfId="46066"/>
    <cellStyle name="Totaal 33_Action List" xfId="46067"/>
    <cellStyle name="Totaal 34" xfId="46068"/>
    <cellStyle name="Totaal 34 2" xfId="46069"/>
    <cellStyle name="Totaal 34 2 2" xfId="46070"/>
    <cellStyle name="Totaal 34 2 3" xfId="46071"/>
    <cellStyle name="Totaal 34 2 4" xfId="46072"/>
    <cellStyle name="Totaal 34 2_Mgmt Summary" xfId="46073"/>
    <cellStyle name="Totaal 34 3" xfId="46074"/>
    <cellStyle name="Totaal 34 4" xfId="46075"/>
    <cellStyle name="Totaal 34 5" xfId="46076"/>
    <cellStyle name="Totaal 34 6" xfId="46077"/>
    <cellStyle name="Totaal 34 7" xfId="46078"/>
    <cellStyle name="Totaal 34_Action List" xfId="46079"/>
    <cellStyle name="Totaal 35" xfId="46080"/>
    <cellStyle name="Totaal 35 2" xfId="46081"/>
    <cellStyle name="Totaal 35 2 2" xfId="46082"/>
    <cellStyle name="Totaal 35 2 3" xfId="46083"/>
    <cellStyle name="Totaal 35 2 4" xfId="46084"/>
    <cellStyle name="Totaal 35 2_Mgmt Summary" xfId="46085"/>
    <cellStyle name="Totaal 35 3" xfId="46086"/>
    <cellStyle name="Totaal 35 4" xfId="46087"/>
    <cellStyle name="Totaal 35 5" xfId="46088"/>
    <cellStyle name="Totaal 35 6" xfId="46089"/>
    <cellStyle name="Totaal 35 7" xfId="46090"/>
    <cellStyle name="Totaal 35_Action List" xfId="46091"/>
    <cellStyle name="Totaal 36" xfId="46092"/>
    <cellStyle name="Totaal 36 2" xfId="46093"/>
    <cellStyle name="Totaal 36 2 2" xfId="46094"/>
    <cellStyle name="Totaal 36 2 3" xfId="46095"/>
    <cellStyle name="Totaal 36 2 4" xfId="46096"/>
    <cellStyle name="Totaal 36 2_Mgmt Summary" xfId="46097"/>
    <cellStyle name="Totaal 36 3" xfId="46098"/>
    <cellStyle name="Totaal 36 4" xfId="46099"/>
    <cellStyle name="Totaal 36 5" xfId="46100"/>
    <cellStyle name="Totaal 36 6" xfId="46101"/>
    <cellStyle name="Totaal 36 7" xfId="46102"/>
    <cellStyle name="Totaal 36_Action List" xfId="46103"/>
    <cellStyle name="Totaal 37" xfId="46104"/>
    <cellStyle name="Totaal 37 2" xfId="46105"/>
    <cellStyle name="Totaal 37 2 2" xfId="46106"/>
    <cellStyle name="Totaal 37 2 3" xfId="46107"/>
    <cellStyle name="Totaal 37 2 4" xfId="46108"/>
    <cellStyle name="Totaal 37 2_Mgmt Summary" xfId="46109"/>
    <cellStyle name="Totaal 37 3" xfId="46110"/>
    <cellStyle name="Totaal 37 4" xfId="46111"/>
    <cellStyle name="Totaal 37 5" xfId="46112"/>
    <cellStyle name="Totaal 37 6" xfId="46113"/>
    <cellStyle name="Totaal 37 7" xfId="46114"/>
    <cellStyle name="Totaal 37_Action List" xfId="46115"/>
    <cellStyle name="Totaal 38" xfId="46116"/>
    <cellStyle name="Totaal 38 2" xfId="46117"/>
    <cellStyle name="Totaal 38 2 2" xfId="46118"/>
    <cellStyle name="Totaal 38 2 3" xfId="46119"/>
    <cellStyle name="Totaal 38 2 4" xfId="46120"/>
    <cellStyle name="Totaal 38 2_Mgmt Summary" xfId="46121"/>
    <cellStyle name="Totaal 38 3" xfId="46122"/>
    <cellStyle name="Totaal 38 4" xfId="46123"/>
    <cellStyle name="Totaal 38 5" xfId="46124"/>
    <cellStyle name="Totaal 38 6" xfId="46125"/>
    <cellStyle name="Totaal 38 7" xfId="46126"/>
    <cellStyle name="Totaal 38_Action List" xfId="46127"/>
    <cellStyle name="Totaal 39" xfId="46128"/>
    <cellStyle name="Totaal 39 2" xfId="46129"/>
    <cellStyle name="Totaal 39 2 2" xfId="46130"/>
    <cellStyle name="Totaal 39 2 3" xfId="46131"/>
    <cellStyle name="Totaal 39 2 4" xfId="46132"/>
    <cellStyle name="Totaal 39 2_Mgmt Summary" xfId="46133"/>
    <cellStyle name="Totaal 39 3" xfId="46134"/>
    <cellStyle name="Totaal 39 4" xfId="46135"/>
    <cellStyle name="Totaal 39 5" xfId="46136"/>
    <cellStyle name="Totaal 39 6" xfId="46137"/>
    <cellStyle name="Totaal 39 7" xfId="46138"/>
    <cellStyle name="Totaal 39_Action List" xfId="46139"/>
    <cellStyle name="Totaal 4" xfId="46140"/>
    <cellStyle name="Totaal 4 2" xfId="46141"/>
    <cellStyle name="Totaal 4_Action List" xfId="46142"/>
    <cellStyle name="Totaal 40" xfId="46143"/>
    <cellStyle name="Totaal 40 2" xfId="46144"/>
    <cellStyle name="Totaal 40 3" xfId="46145"/>
    <cellStyle name="Totaal 40 4" xfId="46146"/>
    <cellStyle name="Totaal 40_Mgmt Summary" xfId="46147"/>
    <cellStyle name="Totaal 41" xfId="46148"/>
    <cellStyle name="Totaal 42" xfId="46149"/>
    <cellStyle name="Totaal 43" xfId="46150"/>
    <cellStyle name="Totaal 44" xfId="46151"/>
    <cellStyle name="Totaal 45" xfId="46152"/>
    <cellStyle name="Totaal 46" xfId="46153"/>
    <cellStyle name="Totaal 47" xfId="46154"/>
    <cellStyle name="Totaal 5" xfId="46155"/>
    <cellStyle name="Totaal 5 2" xfId="46156"/>
    <cellStyle name="Totaal 5_Action List" xfId="46157"/>
    <cellStyle name="Totaal 6" xfId="46158"/>
    <cellStyle name="Totaal 6 2" xfId="46159"/>
    <cellStyle name="Totaal 6_Action List" xfId="46160"/>
    <cellStyle name="Totaal 7" xfId="46161"/>
    <cellStyle name="Totaal 7 2" xfId="46162"/>
    <cellStyle name="Totaal 7_Action List" xfId="46163"/>
    <cellStyle name="Totaal 8" xfId="46164"/>
    <cellStyle name="Totaal 8 2" xfId="46165"/>
    <cellStyle name="Totaal 8_Action List" xfId="46166"/>
    <cellStyle name="Totaal 9" xfId="46167"/>
    <cellStyle name="Totaal 9 2" xfId="46168"/>
    <cellStyle name="Totaal 9_Action List" xfId="46169"/>
    <cellStyle name="Totaal_Action List" xfId="46170"/>
    <cellStyle name="Total 10" xfId="46171"/>
    <cellStyle name="Total 10 2" xfId="46172"/>
    <cellStyle name="Total 11" xfId="46173"/>
    <cellStyle name="Total 11 2" xfId="46174"/>
    <cellStyle name="Total 12" xfId="46175"/>
    <cellStyle name="Total 12 2" xfId="46176"/>
    <cellStyle name="Total 13" xfId="46177"/>
    <cellStyle name="Total 13 2" xfId="46178"/>
    <cellStyle name="Total 13 3" xfId="46179"/>
    <cellStyle name="Total 13_Action List" xfId="46180"/>
    <cellStyle name="Total 14" xfId="46181"/>
    <cellStyle name="Total 14 2" xfId="46182"/>
    <cellStyle name="Total 14 3" xfId="46183"/>
    <cellStyle name="Total 14_Action List" xfId="46184"/>
    <cellStyle name="Total 15" xfId="46185"/>
    <cellStyle name="Total 15 2" xfId="46186"/>
    <cellStyle name="Total 15 3" xfId="46187"/>
    <cellStyle name="Total 15_Action List" xfId="46188"/>
    <cellStyle name="Total 16" xfId="46189"/>
    <cellStyle name="Total 16 2" xfId="46190"/>
    <cellStyle name="Total 16 3" xfId="46191"/>
    <cellStyle name="Total 16_Action List" xfId="46192"/>
    <cellStyle name="Total 17" xfId="46193"/>
    <cellStyle name="Total 17 2" xfId="46194"/>
    <cellStyle name="Total 17 3" xfId="46195"/>
    <cellStyle name="Total 17_Action List" xfId="46196"/>
    <cellStyle name="Total 18" xfId="46197"/>
    <cellStyle name="Total 19" xfId="46198"/>
    <cellStyle name="Total 2" xfId="46199"/>
    <cellStyle name="Total 2 2" xfId="46200"/>
    <cellStyle name="Total 2 2 10" xfId="46201"/>
    <cellStyle name="Total 2 2 2" xfId="46202"/>
    <cellStyle name="Total 2 2 3" xfId="46203"/>
    <cellStyle name="Total 2 2 3 2" xfId="46204"/>
    <cellStyle name="Total 2 2 3 2 2" xfId="46205"/>
    <cellStyle name="Total 2 2 3 2 3" xfId="46206"/>
    <cellStyle name="Total 2 2 3 2 4" xfId="46207"/>
    <cellStyle name="Total 2 2 3 2 5" xfId="46208"/>
    <cellStyle name="Total 2 2 3 3" xfId="46209"/>
    <cellStyle name="Total 2 2 3 3 2" xfId="46210"/>
    <cellStyle name="Total 2 2 3 3 2 2" xfId="46211"/>
    <cellStyle name="Total 2 2 3 3 2 3" xfId="46212"/>
    <cellStyle name="Total 2 2 3 3 2 4" xfId="46213"/>
    <cellStyle name="Total 2 2 3 3 2_Mgmt Summary" xfId="46214"/>
    <cellStyle name="Total 2 2 3 3 3" xfId="46215"/>
    <cellStyle name="Total 2 2 3 3 3 2" xfId="46216"/>
    <cellStyle name="Total 2 2 3 3 3 3" xfId="46217"/>
    <cellStyle name="Total 2 2 3 3 3 4" xfId="46218"/>
    <cellStyle name="Total 2 2 3 3 3_Mgmt Summary" xfId="46219"/>
    <cellStyle name="Total 2 2 3 3 4" xfId="46220"/>
    <cellStyle name="Total 2 2 3 3 5" xfId="46221"/>
    <cellStyle name="Total 2 2 3 3 6" xfId="46222"/>
    <cellStyle name="Total 2 2 3 3 7" xfId="46223"/>
    <cellStyle name="Total 2 2 3 3_Action List" xfId="46224"/>
    <cellStyle name="Total 2 2 3 4" xfId="46225"/>
    <cellStyle name="Total 2 2 3 4 2" xfId="46226"/>
    <cellStyle name="Total 2 2 3 4 2 2" xfId="46227"/>
    <cellStyle name="Total 2 2 3 4 2 3" xfId="46228"/>
    <cellStyle name="Total 2 2 3 4 2 4" xfId="46229"/>
    <cellStyle name="Total 2 2 3 4 2_Mgmt Summary" xfId="46230"/>
    <cellStyle name="Total 2 2 3 4 3" xfId="46231"/>
    <cellStyle name="Total 2 2 3 4 4" xfId="46232"/>
    <cellStyle name="Total 2 2 3 4 5" xfId="46233"/>
    <cellStyle name="Total 2 2 3 4 6" xfId="46234"/>
    <cellStyle name="Total 2 2 3 4_Action List" xfId="46235"/>
    <cellStyle name="Total 2 2 3 5" xfId="46236"/>
    <cellStyle name="Total 2 2 3 5 2" xfId="46237"/>
    <cellStyle name="Total 2 2 3 5 2 2" xfId="46238"/>
    <cellStyle name="Total 2 2 3 5 2 3" xfId="46239"/>
    <cellStyle name="Total 2 2 3 5 2 4" xfId="46240"/>
    <cellStyle name="Total 2 2 3 5 2_Mgmt Summary" xfId="46241"/>
    <cellStyle name="Total 2 2 3 5 3" xfId="46242"/>
    <cellStyle name="Total 2 2 3 5 4" xfId="46243"/>
    <cellStyle name="Total 2 2 3 5 5" xfId="46244"/>
    <cellStyle name="Total 2 2 3 5 6" xfId="46245"/>
    <cellStyle name="Total 2 2 3 5_Action List" xfId="46246"/>
    <cellStyle name="Total 2 2 3 6" xfId="46247"/>
    <cellStyle name="Total 2 2 3 6 2" xfId="46248"/>
    <cellStyle name="Total 2 2 3 6 2 2" xfId="46249"/>
    <cellStyle name="Total 2 2 3 6 2 3" xfId="46250"/>
    <cellStyle name="Total 2 2 3 6 2 4" xfId="46251"/>
    <cellStyle name="Total 2 2 3 6 2_Mgmt Summary" xfId="46252"/>
    <cellStyle name="Total 2 2 3 6 3" xfId="46253"/>
    <cellStyle name="Total 2 2 3 6 4" xfId="46254"/>
    <cellStyle name="Total 2 2 3 6 5" xfId="46255"/>
    <cellStyle name="Total 2 2 3 6 6" xfId="46256"/>
    <cellStyle name="Total 2 2 3 6_Action List" xfId="46257"/>
    <cellStyle name="Total 2 2 3 7" xfId="46258"/>
    <cellStyle name="Total 2 2 3 7 2" xfId="46259"/>
    <cellStyle name="Total 2 2 3 7 2 2" xfId="46260"/>
    <cellStyle name="Total 2 2 3 7 2 3" xfId="46261"/>
    <cellStyle name="Total 2 2 3 7 2 4" xfId="46262"/>
    <cellStyle name="Total 2 2 3 7 2_Mgmt Summary" xfId="46263"/>
    <cellStyle name="Total 2 2 3 7 3" xfId="46264"/>
    <cellStyle name="Total 2 2 3 7 4" xfId="46265"/>
    <cellStyle name="Total 2 2 3 7 5" xfId="46266"/>
    <cellStyle name="Total 2 2 3 7 6" xfId="46267"/>
    <cellStyle name="Total 2 2 3 7_Action List" xfId="46268"/>
    <cellStyle name="Total 2 2 3 8" xfId="46269"/>
    <cellStyle name="Total 2 2 3_Action List" xfId="46270"/>
    <cellStyle name="Total 2 2 4" xfId="46271"/>
    <cellStyle name="Total 2 2 4 2" xfId="46272"/>
    <cellStyle name="Total 2 2 4 3" xfId="46273"/>
    <cellStyle name="Total 2 2 4 4" xfId="46274"/>
    <cellStyle name="Total 2 2 4 5" xfId="46275"/>
    <cellStyle name="Total 2 2 5" xfId="46276"/>
    <cellStyle name="Total 2 2 5 2" xfId="46277"/>
    <cellStyle name="Total 2 2 5 2 2" xfId="46278"/>
    <cellStyle name="Total 2 2 5 2 3" xfId="46279"/>
    <cellStyle name="Total 2 2 5 2 4" xfId="46280"/>
    <cellStyle name="Total 2 2 5 2_Mgmt Summary" xfId="46281"/>
    <cellStyle name="Total 2 2 5 3" xfId="46282"/>
    <cellStyle name="Total 2 2 5 3 2" xfId="46283"/>
    <cellStyle name="Total 2 2 5 3 3" xfId="46284"/>
    <cellStyle name="Total 2 2 5 3 4" xfId="46285"/>
    <cellStyle name="Total 2 2 5 3_Mgmt Summary" xfId="46286"/>
    <cellStyle name="Total 2 2 5 4" xfId="46287"/>
    <cellStyle name="Total 2 2 5 5" xfId="46288"/>
    <cellStyle name="Total 2 2 5 6" xfId="46289"/>
    <cellStyle name="Total 2 2 5 7" xfId="46290"/>
    <cellStyle name="Total 2 2 5_Action List" xfId="46291"/>
    <cellStyle name="Total 2 2 6" xfId="46292"/>
    <cellStyle name="Total 2 2 6 2" xfId="46293"/>
    <cellStyle name="Total 2 2 6 2 2" xfId="46294"/>
    <cellStyle name="Total 2 2 6 2 3" xfId="46295"/>
    <cellStyle name="Total 2 2 6 2 4" xfId="46296"/>
    <cellStyle name="Total 2 2 6 2_Mgmt Summary" xfId="46297"/>
    <cellStyle name="Total 2 2 6 3" xfId="46298"/>
    <cellStyle name="Total 2 2 6 4" xfId="46299"/>
    <cellStyle name="Total 2 2 6 5" xfId="46300"/>
    <cellStyle name="Total 2 2 6 6" xfId="46301"/>
    <cellStyle name="Total 2 2 6_Action List" xfId="46302"/>
    <cellStyle name="Total 2 2 7" xfId="46303"/>
    <cellStyle name="Total 2 2 7 2" xfId="46304"/>
    <cellStyle name="Total 2 2 7 2 2" xfId="46305"/>
    <cellStyle name="Total 2 2 7 2 3" xfId="46306"/>
    <cellStyle name="Total 2 2 7 2 4" xfId="46307"/>
    <cellStyle name="Total 2 2 7 2_Mgmt Summary" xfId="46308"/>
    <cellStyle name="Total 2 2 7 3" xfId="46309"/>
    <cellStyle name="Total 2 2 7 4" xfId="46310"/>
    <cellStyle name="Total 2 2 7 5" xfId="46311"/>
    <cellStyle name="Total 2 2 7 6" xfId="46312"/>
    <cellStyle name="Total 2 2 7_Action List" xfId="46313"/>
    <cellStyle name="Total 2 2 8" xfId="46314"/>
    <cellStyle name="Total 2 2 8 2" xfId="46315"/>
    <cellStyle name="Total 2 2 8 2 2" xfId="46316"/>
    <cellStyle name="Total 2 2 8 2 3" xfId="46317"/>
    <cellStyle name="Total 2 2 8 2 4" xfId="46318"/>
    <cellStyle name="Total 2 2 8 2_Mgmt Summary" xfId="46319"/>
    <cellStyle name="Total 2 2 8 3" xfId="46320"/>
    <cellStyle name="Total 2 2 8 4" xfId="46321"/>
    <cellStyle name="Total 2 2 8 5" xfId="46322"/>
    <cellStyle name="Total 2 2 8 6" xfId="46323"/>
    <cellStyle name="Total 2 2 8_Action List" xfId="46324"/>
    <cellStyle name="Total 2 2 9" xfId="46325"/>
    <cellStyle name="Total 2 2 9 2" xfId="46326"/>
    <cellStyle name="Total 2 2 9 2 2" xfId="46327"/>
    <cellStyle name="Total 2 2 9 2 3" xfId="46328"/>
    <cellStyle name="Total 2 2 9 2 4" xfId="46329"/>
    <cellStyle name="Total 2 2 9 2_Mgmt Summary" xfId="46330"/>
    <cellStyle name="Total 2 2 9 3" xfId="46331"/>
    <cellStyle name="Total 2 2 9 4" xfId="46332"/>
    <cellStyle name="Total 2 2 9 5" xfId="46333"/>
    <cellStyle name="Total 2 2 9 6" xfId="46334"/>
    <cellStyle name="Total 2 2 9_Action List" xfId="46335"/>
    <cellStyle name="Total 2 2_Action List" xfId="46336"/>
    <cellStyle name="Total 2_Action List" xfId="46337"/>
    <cellStyle name="Total 20" xfId="46338"/>
    <cellStyle name="Total 21" xfId="46339"/>
    <cellStyle name="Total 22" xfId="46340"/>
    <cellStyle name="Total 23" xfId="46341"/>
    <cellStyle name="Total 24" xfId="46342"/>
    <cellStyle name="Total 25" xfId="46343"/>
    <cellStyle name="Total 26" xfId="46344"/>
    <cellStyle name="Total 27" xfId="46345"/>
    <cellStyle name="Total 28" xfId="46346"/>
    <cellStyle name="Total 29" xfId="46347"/>
    <cellStyle name="Total 3" xfId="46348"/>
    <cellStyle name="Total 3 2" xfId="46349"/>
    <cellStyle name="Total 3 3" xfId="46350"/>
    <cellStyle name="Total 3_Action List" xfId="46351"/>
    <cellStyle name="Total 4" xfId="46352"/>
    <cellStyle name="Total 4 2" xfId="46353"/>
    <cellStyle name="Total 4 3" xfId="46354"/>
    <cellStyle name="Total 4_Action List" xfId="46355"/>
    <cellStyle name="Total 5" xfId="46356"/>
    <cellStyle name="Total 5 2" xfId="46357"/>
    <cellStyle name="Total 6" xfId="46358"/>
    <cellStyle name="Total 6 2" xfId="46359"/>
    <cellStyle name="Total 7" xfId="46360"/>
    <cellStyle name="Total 7 2" xfId="46361"/>
    <cellStyle name="Total 8" xfId="46362"/>
    <cellStyle name="Total 8 2" xfId="46363"/>
    <cellStyle name="Total 9" xfId="46364"/>
    <cellStyle name="Total 9 2" xfId="46365"/>
    <cellStyle name="TotalGray" xfId="46366"/>
    <cellStyle name="TotalGray 2" xfId="46367"/>
    <cellStyle name="TotalGray 2 2" xfId="46368"/>
    <cellStyle name="TotalGray 2 2 2" xfId="46369"/>
    <cellStyle name="TotalGray 2 2 3" xfId="46370"/>
    <cellStyle name="TotalGray 2 2 4" xfId="46371"/>
    <cellStyle name="TotalGray 2 2 5" xfId="46372"/>
    <cellStyle name="TotalGray 2 3" xfId="46373"/>
    <cellStyle name="TotalGray 2 3 2" xfId="46374"/>
    <cellStyle name="TotalGray 2 3 2 2" xfId="46375"/>
    <cellStyle name="TotalGray 2 3 2 3" xfId="46376"/>
    <cellStyle name="TotalGray 2 3 2 4" xfId="46377"/>
    <cellStyle name="TotalGray 2 3 2_Mgmt Summary" xfId="46378"/>
    <cellStyle name="TotalGray 2 3 3" xfId="46379"/>
    <cellStyle name="TotalGray 2 3 3 2" xfId="46380"/>
    <cellStyle name="TotalGray 2 3 3 3" xfId="46381"/>
    <cellStyle name="TotalGray 2 3 3 4" xfId="46382"/>
    <cellStyle name="TotalGray 2 3 3_Mgmt Summary" xfId="46383"/>
    <cellStyle name="TotalGray 2 3 4" xfId="46384"/>
    <cellStyle name="TotalGray 2 3 5" xfId="46385"/>
    <cellStyle name="TotalGray 2 3 6" xfId="46386"/>
    <cellStyle name="TotalGray 2 3 7" xfId="46387"/>
    <cellStyle name="TotalGray 2 3_Action List" xfId="46388"/>
    <cellStyle name="TotalGray 2 4" xfId="46389"/>
    <cellStyle name="TotalGray 2 4 2" xfId="46390"/>
    <cellStyle name="TotalGray 2 4 2 2" xfId="46391"/>
    <cellStyle name="TotalGray 2 4 2 3" xfId="46392"/>
    <cellStyle name="TotalGray 2 4 2 4" xfId="46393"/>
    <cellStyle name="TotalGray 2 4 2_Mgmt Summary" xfId="46394"/>
    <cellStyle name="TotalGray 2 4 3" xfId="46395"/>
    <cellStyle name="TotalGray 2 4 4" xfId="46396"/>
    <cellStyle name="TotalGray 2 4 5" xfId="46397"/>
    <cellStyle name="TotalGray 2 4 6" xfId="46398"/>
    <cellStyle name="TotalGray 2 4_Action List" xfId="46399"/>
    <cellStyle name="TotalGray 2 5" xfId="46400"/>
    <cellStyle name="TotalGray 2 5 2" xfId="46401"/>
    <cellStyle name="TotalGray 2 5 2 2" xfId="46402"/>
    <cellStyle name="TotalGray 2 5 2 3" xfId="46403"/>
    <cellStyle name="TotalGray 2 5 2 4" xfId="46404"/>
    <cellStyle name="TotalGray 2 5 2_Mgmt Summary" xfId="46405"/>
    <cellStyle name="TotalGray 2 5 3" xfId="46406"/>
    <cellStyle name="TotalGray 2 5 4" xfId="46407"/>
    <cellStyle name="TotalGray 2 5 5" xfId="46408"/>
    <cellStyle name="TotalGray 2 5 6" xfId="46409"/>
    <cellStyle name="TotalGray 2 5_Action List" xfId="46410"/>
    <cellStyle name="TotalGray 2 6" xfId="46411"/>
    <cellStyle name="TotalGray 2 6 2" xfId="46412"/>
    <cellStyle name="TotalGray 2 6 2 2" xfId="46413"/>
    <cellStyle name="TotalGray 2 6 2 3" xfId="46414"/>
    <cellStyle name="TotalGray 2 6 2 4" xfId="46415"/>
    <cellStyle name="TotalGray 2 6 2_Mgmt Summary" xfId="46416"/>
    <cellStyle name="TotalGray 2 6 3" xfId="46417"/>
    <cellStyle name="TotalGray 2 6 4" xfId="46418"/>
    <cellStyle name="TotalGray 2 6 5" xfId="46419"/>
    <cellStyle name="TotalGray 2 6 6" xfId="46420"/>
    <cellStyle name="TotalGray 2 6_Action List" xfId="46421"/>
    <cellStyle name="TotalGray 2 7" xfId="46422"/>
    <cellStyle name="TotalGray 2 7 2" xfId="46423"/>
    <cellStyle name="TotalGray 2 7 2 2" xfId="46424"/>
    <cellStyle name="TotalGray 2 7 2 3" xfId="46425"/>
    <cellStyle name="TotalGray 2 7 2 4" xfId="46426"/>
    <cellStyle name="TotalGray 2 7 2_Mgmt Summary" xfId="46427"/>
    <cellStyle name="TotalGray 2 7 3" xfId="46428"/>
    <cellStyle name="TotalGray 2 7 4" xfId="46429"/>
    <cellStyle name="TotalGray 2 7 5" xfId="46430"/>
    <cellStyle name="TotalGray 2 7 6" xfId="46431"/>
    <cellStyle name="TotalGray 2 7_Action List" xfId="46432"/>
    <cellStyle name="TotalGray 2 8" xfId="46433"/>
    <cellStyle name="TotalGray 2_Action List" xfId="46434"/>
    <cellStyle name="TotalGray 3" xfId="46435"/>
    <cellStyle name="TotalGray 3 2" xfId="46436"/>
    <cellStyle name="TotalGray 3 3" xfId="46437"/>
    <cellStyle name="TotalGray 3 4" xfId="46438"/>
    <cellStyle name="TotalGray 3 5" xfId="46439"/>
    <cellStyle name="TotalGray 4" xfId="46440"/>
    <cellStyle name="TotalGray 4 2" xfId="46441"/>
    <cellStyle name="TotalGray 4 2 2" xfId="46442"/>
    <cellStyle name="TotalGray 4 2 3" xfId="46443"/>
    <cellStyle name="TotalGray 4 2 4" xfId="46444"/>
    <cellStyle name="TotalGray 4 2_Mgmt Summary" xfId="46445"/>
    <cellStyle name="TotalGray 4 3" xfId="46446"/>
    <cellStyle name="TotalGray 4 3 2" xfId="46447"/>
    <cellStyle name="TotalGray 4 3 3" xfId="46448"/>
    <cellStyle name="TotalGray 4 3 4" xfId="46449"/>
    <cellStyle name="TotalGray 4 3_Mgmt Summary" xfId="46450"/>
    <cellStyle name="TotalGray 4 4" xfId="46451"/>
    <cellStyle name="TotalGray 4 5" xfId="46452"/>
    <cellStyle name="TotalGray 4 6" xfId="46453"/>
    <cellStyle name="TotalGray 4 7" xfId="46454"/>
    <cellStyle name="TotalGray 4_Action List" xfId="46455"/>
    <cellStyle name="TotalGray 5" xfId="46456"/>
    <cellStyle name="TotalGray 5 2" xfId="46457"/>
    <cellStyle name="TotalGray 5 2 2" xfId="46458"/>
    <cellStyle name="TotalGray 5 2 3" xfId="46459"/>
    <cellStyle name="TotalGray 5 2 4" xfId="46460"/>
    <cellStyle name="TotalGray 5 2_Mgmt Summary" xfId="46461"/>
    <cellStyle name="TotalGray 5 3" xfId="46462"/>
    <cellStyle name="TotalGray 5 4" xfId="46463"/>
    <cellStyle name="TotalGray 5 5" xfId="46464"/>
    <cellStyle name="TotalGray 5 6" xfId="46465"/>
    <cellStyle name="TotalGray 5_Action List" xfId="46466"/>
    <cellStyle name="TotalGray 6" xfId="46467"/>
    <cellStyle name="TotalGray 6 2" xfId="46468"/>
    <cellStyle name="TotalGray 6 2 2" xfId="46469"/>
    <cellStyle name="TotalGray 6 2 3" xfId="46470"/>
    <cellStyle name="TotalGray 6 2 4" xfId="46471"/>
    <cellStyle name="TotalGray 6 2_Mgmt Summary" xfId="46472"/>
    <cellStyle name="TotalGray 6 3" xfId="46473"/>
    <cellStyle name="TotalGray 6 4" xfId="46474"/>
    <cellStyle name="TotalGray 6 5" xfId="46475"/>
    <cellStyle name="TotalGray 6 6" xfId="46476"/>
    <cellStyle name="TotalGray 6_Action List" xfId="46477"/>
    <cellStyle name="TotalGray 7" xfId="46478"/>
    <cellStyle name="TotalGray 7 2" xfId="46479"/>
    <cellStyle name="TotalGray 7 2 2" xfId="46480"/>
    <cellStyle name="TotalGray 7 2 3" xfId="46481"/>
    <cellStyle name="TotalGray 7 2 4" xfId="46482"/>
    <cellStyle name="TotalGray 7 2_Mgmt Summary" xfId="46483"/>
    <cellStyle name="TotalGray 7 3" xfId="46484"/>
    <cellStyle name="TotalGray 7 4" xfId="46485"/>
    <cellStyle name="TotalGray 7 5" xfId="46486"/>
    <cellStyle name="TotalGray 7 6" xfId="46487"/>
    <cellStyle name="TotalGray 7_Action List" xfId="46488"/>
    <cellStyle name="TotalGray 8" xfId="46489"/>
    <cellStyle name="TotalGray 8 2" xfId="46490"/>
    <cellStyle name="TotalGray 8 2 2" xfId="46491"/>
    <cellStyle name="TotalGray 8 2 3" xfId="46492"/>
    <cellStyle name="TotalGray 8 2 4" xfId="46493"/>
    <cellStyle name="TotalGray 8 2_Mgmt Summary" xfId="46494"/>
    <cellStyle name="TotalGray 8 3" xfId="46495"/>
    <cellStyle name="TotalGray 8 4" xfId="46496"/>
    <cellStyle name="TotalGray 8 5" xfId="46497"/>
    <cellStyle name="TotalGray 8 6" xfId="46498"/>
    <cellStyle name="TotalGray 8_Action List" xfId="46499"/>
    <cellStyle name="TotalGray 9" xfId="46500"/>
    <cellStyle name="TotalGray_Action List" xfId="46501"/>
    <cellStyle name="TotalReverse" xfId="46502"/>
    <cellStyle name="Tusental (0)_pldt" xfId="46503"/>
    <cellStyle name="Tusental_pldt" xfId="46504"/>
    <cellStyle name="Uitvoer" xfId="46505"/>
    <cellStyle name="Uitvoer 10" xfId="46506"/>
    <cellStyle name="Uitvoer 10 2" xfId="46507"/>
    <cellStyle name="Uitvoer 10_Action List" xfId="46508"/>
    <cellStyle name="Uitvoer 11" xfId="46509"/>
    <cellStyle name="Uitvoer 11 2" xfId="46510"/>
    <cellStyle name="Uitvoer 11_Action List" xfId="46511"/>
    <cellStyle name="Uitvoer 12" xfId="46512"/>
    <cellStyle name="Uitvoer 12 2" xfId="46513"/>
    <cellStyle name="Uitvoer 12_Action List" xfId="46514"/>
    <cellStyle name="Uitvoer 13" xfId="46515"/>
    <cellStyle name="Uitvoer 13 2" xfId="46516"/>
    <cellStyle name="Uitvoer 13_Action List" xfId="46517"/>
    <cellStyle name="Uitvoer 14" xfId="46518"/>
    <cellStyle name="Uitvoer 14 2" xfId="46519"/>
    <cellStyle name="Uitvoer 14_Action List" xfId="46520"/>
    <cellStyle name="Uitvoer 15" xfId="46521"/>
    <cellStyle name="Uitvoer 15 2" xfId="46522"/>
    <cellStyle name="Uitvoer 15_Action List" xfId="46523"/>
    <cellStyle name="Uitvoer 16" xfId="46524"/>
    <cellStyle name="Uitvoer 16 2" xfId="46525"/>
    <cellStyle name="Uitvoer 16_Action List" xfId="46526"/>
    <cellStyle name="Uitvoer 17" xfId="46527"/>
    <cellStyle name="Uitvoer 17 2" xfId="46528"/>
    <cellStyle name="Uitvoer 17_Action List" xfId="46529"/>
    <cellStyle name="Uitvoer 18" xfId="46530"/>
    <cellStyle name="Uitvoer 18 2" xfId="46531"/>
    <cellStyle name="Uitvoer 18_Action List" xfId="46532"/>
    <cellStyle name="Uitvoer 19" xfId="46533"/>
    <cellStyle name="Uitvoer 19 2" xfId="46534"/>
    <cellStyle name="Uitvoer 19_Action List" xfId="46535"/>
    <cellStyle name="Uitvoer 2" xfId="46536"/>
    <cellStyle name="Uitvoer 2 2" xfId="46537"/>
    <cellStyle name="Uitvoer 2 2 2" xfId="46538"/>
    <cellStyle name="Uitvoer 2 2 3" xfId="46539"/>
    <cellStyle name="Uitvoer 2 2 4" xfId="46540"/>
    <cellStyle name="Uitvoer 2 2 5" xfId="46541"/>
    <cellStyle name="Uitvoer 2 3" xfId="46542"/>
    <cellStyle name="Uitvoer 2 3 2" xfId="46543"/>
    <cellStyle name="Uitvoer 2 3 2 2" xfId="46544"/>
    <cellStyle name="Uitvoer 2 3 2 3" xfId="46545"/>
    <cellStyle name="Uitvoer 2 3 2 4" xfId="46546"/>
    <cellStyle name="Uitvoer 2 3 2_Mgmt Summary" xfId="46547"/>
    <cellStyle name="Uitvoer 2 3 3" xfId="46548"/>
    <cellStyle name="Uitvoer 2 3 3 2" xfId="46549"/>
    <cellStyle name="Uitvoer 2 3 3 3" xfId="46550"/>
    <cellStyle name="Uitvoer 2 3 3 4" xfId="46551"/>
    <cellStyle name="Uitvoer 2 3 3_Mgmt Summary" xfId="46552"/>
    <cellStyle name="Uitvoer 2 3 4" xfId="46553"/>
    <cellStyle name="Uitvoer 2 3 5" xfId="46554"/>
    <cellStyle name="Uitvoer 2 3 6" xfId="46555"/>
    <cellStyle name="Uitvoer 2 3 7" xfId="46556"/>
    <cellStyle name="Uitvoer 2 3 8" xfId="46557"/>
    <cellStyle name="Uitvoer 2 3_Action List" xfId="46558"/>
    <cellStyle name="Uitvoer 2 4" xfId="46559"/>
    <cellStyle name="Uitvoer 2 4 2" xfId="46560"/>
    <cellStyle name="Uitvoer 2 4 2 2" xfId="46561"/>
    <cellStyle name="Uitvoer 2 4 2 3" xfId="46562"/>
    <cellStyle name="Uitvoer 2 4 2 4" xfId="46563"/>
    <cellStyle name="Uitvoer 2 4 2_Mgmt Summary" xfId="46564"/>
    <cellStyle name="Uitvoer 2 4 3" xfId="46565"/>
    <cellStyle name="Uitvoer 2 4 4" xfId="46566"/>
    <cellStyle name="Uitvoer 2 4 5" xfId="46567"/>
    <cellStyle name="Uitvoer 2 4 6" xfId="46568"/>
    <cellStyle name="Uitvoer 2 4 7" xfId="46569"/>
    <cellStyle name="Uitvoer 2 4_Action List" xfId="46570"/>
    <cellStyle name="Uitvoer 2 5" xfId="46571"/>
    <cellStyle name="Uitvoer 2 5 2" xfId="46572"/>
    <cellStyle name="Uitvoer 2 5 2 2" xfId="46573"/>
    <cellStyle name="Uitvoer 2 5 2 3" xfId="46574"/>
    <cellStyle name="Uitvoer 2 5 2 4" xfId="46575"/>
    <cellStyle name="Uitvoer 2 5 2_Mgmt Summary" xfId="46576"/>
    <cellStyle name="Uitvoer 2 5 3" xfId="46577"/>
    <cellStyle name="Uitvoer 2 5 4" xfId="46578"/>
    <cellStyle name="Uitvoer 2 5 5" xfId="46579"/>
    <cellStyle name="Uitvoer 2 5 6" xfId="46580"/>
    <cellStyle name="Uitvoer 2 5 7" xfId="46581"/>
    <cellStyle name="Uitvoer 2 5_Action List" xfId="46582"/>
    <cellStyle name="Uitvoer 2 6" xfId="46583"/>
    <cellStyle name="Uitvoer 2 6 2" xfId="46584"/>
    <cellStyle name="Uitvoer 2 6 2 2" xfId="46585"/>
    <cellStyle name="Uitvoer 2 6 2 3" xfId="46586"/>
    <cellStyle name="Uitvoer 2 6 2 4" xfId="46587"/>
    <cellStyle name="Uitvoer 2 6 2_Mgmt Summary" xfId="46588"/>
    <cellStyle name="Uitvoer 2 6 3" xfId="46589"/>
    <cellStyle name="Uitvoer 2 6 4" xfId="46590"/>
    <cellStyle name="Uitvoer 2 6 5" xfId="46591"/>
    <cellStyle name="Uitvoer 2 6 6" xfId="46592"/>
    <cellStyle name="Uitvoer 2 6 7" xfId="46593"/>
    <cellStyle name="Uitvoer 2 6_Action List" xfId="46594"/>
    <cellStyle name="Uitvoer 2 7" xfId="46595"/>
    <cellStyle name="Uitvoer 2 7 2" xfId="46596"/>
    <cellStyle name="Uitvoer 2 7 2 2" xfId="46597"/>
    <cellStyle name="Uitvoer 2 7 2 3" xfId="46598"/>
    <cellStyle name="Uitvoer 2 7 2 4" xfId="46599"/>
    <cellStyle name="Uitvoer 2 7 2_Mgmt Summary" xfId="46600"/>
    <cellStyle name="Uitvoer 2 7 3" xfId="46601"/>
    <cellStyle name="Uitvoer 2 7 4" xfId="46602"/>
    <cellStyle name="Uitvoer 2 7 5" xfId="46603"/>
    <cellStyle name="Uitvoer 2 7 6" xfId="46604"/>
    <cellStyle name="Uitvoer 2 7 7" xfId="46605"/>
    <cellStyle name="Uitvoer 2 7_Action List" xfId="46606"/>
    <cellStyle name="Uitvoer 2 8" xfId="46607"/>
    <cellStyle name="Uitvoer 2_Action List" xfId="46608"/>
    <cellStyle name="Uitvoer 20" xfId="46609"/>
    <cellStyle name="Uitvoer 20 2" xfId="46610"/>
    <cellStyle name="Uitvoer 20_Action List" xfId="46611"/>
    <cellStyle name="Uitvoer 21" xfId="46612"/>
    <cellStyle name="Uitvoer 21 2" xfId="46613"/>
    <cellStyle name="Uitvoer 21_Action List" xfId="46614"/>
    <cellStyle name="Uitvoer 22" xfId="46615"/>
    <cellStyle name="Uitvoer 22 2" xfId="46616"/>
    <cellStyle name="Uitvoer 22_Action List" xfId="46617"/>
    <cellStyle name="Uitvoer 23" xfId="46618"/>
    <cellStyle name="Uitvoer 23 2" xfId="46619"/>
    <cellStyle name="Uitvoer 23_Action List" xfId="46620"/>
    <cellStyle name="Uitvoer 24" xfId="46621"/>
    <cellStyle name="Uitvoer 24 2" xfId="46622"/>
    <cellStyle name="Uitvoer 24_Action List" xfId="46623"/>
    <cellStyle name="Uitvoer 25" xfId="46624"/>
    <cellStyle name="Uitvoer 25 2" xfId="46625"/>
    <cellStyle name="Uitvoer 25_Action List" xfId="46626"/>
    <cellStyle name="Uitvoer 26" xfId="46627"/>
    <cellStyle name="Uitvoer 26 2" xfId="46628"/>
    <cellStyle name="Uitvoer 26_Action List" xfId="46629"/>
    <cellStyle name="Uitvoer 27" xfId="46630"/>
    <cellStyle name="Uitvoer 27 2" xfId="46631"/>
    <cellStyle name="Uitvoer 27_Action List" xfId="46632"/>
    <cellStyle name="Uitvoer 28" xfId="46633"/>
    <cellStyle name="Uitvoer 28 2" xfId="46634"/>
    <cellStyle name="Uitvoer 28_Action List" xfId="46635"/>
    <cellStyle name="Uitvoer 29" xfId="46636"/>
    <cellStyle name="Uitvoer 29 2" xfId="46637"/>
    <cellStyle name="Uitvoer 29_Action List" xfId="46638"/>
    <cellStyle name="Uitvoer 3" xfId="46639"/>
    <cellStyle name="Uitvoer 3 2" xfId="46640"/>
    <cellStyle name="Uitvoer 3_Action List" xfId="46641"/>
    <cellStyle name="Uitvoer 30" xfId="46642"/>
    <cellStyle name="Uitvoer 30 2" xfId="46643"/>
    <cellStyle name="Uitvoer 30_Action List" xfId="46644"/>
    <cellStyle name="Uitvoer 31" xfId="46645"/>
    <cellStyle name="Uitvoer 31 2" xfId="46646"/>
    <cellStyle name="Uitvoer 31_Action List" xfId="46647"/>
    <cellStyle name="Uitvoer 32" xfId="46648"/>
    <cellStyle name="Uitvoer 32 2" xfId="46649"/>
    <cellStyle name="Uitvoer 32 3" xfId="46650"/>
    <cellStyle name="Uitvoer 32 4" xfId="46651"/>
    <cellStyle name="Uitvoer 32 5" xfId="46652"/>
    <cellStyle name="Uitvoer 33" xfId="46653"/>
    <cellStyle name="Uitvoer 33 2" xfId="46654"/>
    <cellStyle name="Uitvoer 33 2 2" xfId="46655"/>
    <cellStyle name="Uitvoer 33 2 3" xfId="46656"/>
    <cellStyle name="Uitvoer 33 2 4" xfId="46657"/>
    <cellStyle name="Uitvoer 33 2_Mgmt Summary" xfId="46658"/>
    <cellStyle name="Uitvoer 33 3" xfId="46659"/>
    <cellStyle name="Uitvoer 33 3 2" xfId="46660"/>
    <cellStyle name="Uitvoer 33 3 3" xfId="46661"/>
    <cellStyle name="Uitvoer 33 3 4" xfId="46662"/>
    <cellStyle name="Uitvoer 33 3_Mgmt Summary" xfId="46663"/>
    <cellStyle name="Uitvoer 33 4" xfId="46664"/>
    <cellStyle name="Uitvoer 33 5" xfId="46665"/>
    <cellStyle name="Uitvoer 33 6" xfId="46666"/>
    <cellStyle name="Uitvoer 33 7" xfId="46667"/>
    <cellStyle name="Uitvoer 33 8" xfId="46668"/>
    <cellStyle name="Uitvoer 33_Action List" xfId="46669"/>
    <cellStyle name="Uitvoer 34" xfId="46670"/>
    <cellStyle name="Uitvoer 34 2" xfId="46671"/>
    <cellStyle name="Uitvoer 34 2 2" xfId="46672"/>
    <cellStyle name="Uitvoer 34 2 3" xfId="46673"/>
    <cellStyle name="Uitvoer 34 2 4" xfId="46674"/>
    <cellStyle name="Uitvoer 34 2_Mgmt Summary" xfId="46675"/>
    <cellStyle name="Uitvoer 34 3" xfId="46676"/>
    <cellStyle name="Uitvoer 34 4" xfId="46677"/>
    <cellStyle name="Uitvoer 34 5" xfId="46678"/>
    <cellStyle name="Uitvoer 34 6" xfId="46679"/>
    <cellStyle name="Uitvoer 34 7" xfId="46680"/>
    <cellStyle name="Uitvoer 34_Action List" xfId="46681"/>
    <cellStyle name="Uitvoer 35" xfId="46682"/>
    <cellStyle name="Uitvoer 35 2" xfId="46683"/>
    <cellStyle name="Uitvoer 35 2 2" xfId="46684"/>
    <cellStyle name="Uitvoer 35 2 3" xfId="46685"/>
    <cellStyle name="Uitvoer 35 2 4" xfId="46686"/>
    <cellStyle name="Uitvoer 35 2_Mgmt Summary" xfId="46687"/>
    <cellStyle name="Uitvoer 35 3" xfId="46688"/>
    <cellStyle name="Uitvoer 35 4" xfId="46689"/>
    <cellStyle name="Uitvoer 35 5" xfId="46690"/>
    <cellStyle name="Uitvoer 35 6" xfId="46691"/>
    <cellStyle name="Uitvoer 35 7" xfId="46692"/>
    <cellStyle name="Uitvoer 35_Action List" xfId="46693"/>
    <cellStyle name="Uitvoer 36" xfId="46694"/>
    <cellStyle name="Uitvoer 36 2" xfId="46695"/>
    <cellStyle name="Uitvoer 36 2 2" xfId="46696"/>
    <cellStyle name="Uitvoer 36 2 3" xfId="46697"/>
    <cellStyle name="Uitvoer 36 2 4" xfId="46698"/>
    <cellStyle name="Uitvoer 36 2_Mgmt Summary" xfId="46699"/>
    <cellStyle name="Uitvoer 36 3" xfId="46700"/>
    <cellStyle name="Uitvoer 36 4" xfId="46701"/>
    <cellStyle name="Uitvoer 36 5" xfId="46702"/>
    <cellStyle name="Uitvoer 36 6" xfId="46703"/>
    <cellStyle name="Uitvoer 36 7" xfId="46704"/>
    <cellStyle name="Uitvoer 36_Action List" xfId="46705"/>
    <cellStyle name="Uitvoer 37" xfId="46706"/>
    <cellStyle name="Uitvoer 37 2" xfId="46707"/>
    <cellStyle name="Uitvoer 37 2 2" xfId="46708"/>
    <cellStyle name="Uitvoer 37 2 3" xfId="46709"/>
    <cellStyle name="Uitvoer 37 2 4" xfId="46710"/>
    <cellStyle name="Uitvoer 37 2_Mgmt Summary" xfId="46711"/>
    <cellStyle name="Uitvoer 37 3" xfId="46712"/>
    <cellStyle name="Uitvoer 37 4" xfId="46713"/>
    <cellStyle name="Uitvoer 37 5" xfId="46714"/>
    <cellStyle name="Uitvoer 37 6" xfId="46715"/>
    <cellStyle name="Uitvoer 37 7" xfId="46716"/>
    <cellStyle name="Uitvoer 37_Action List" xfId="46717"/>
    <cellStyle name="Uitvoer 38" xfId="46718"/>
    <cellStyle name="Uitvoer 38 2" xfId="46719"/>
    <cellStyle name="Uitvoer 38 2 2" xfId="46720"/>
    <cellStyle name="Uitvoer 38 2 3" xfId="46721"/>
    <cellStyle name="Uitvoer 38 2 4" xfId="46722"/>
    <cellStyle name="Uitvoer 38 2_Mgmt Summary" xfId="46723"/>
    <cellStyle name="Uitvoer 38 3" xfId="46724"/>
    <cellStyle name="Uitvoer 38 4" xfId="46725"/>
    <cellStyle name="Uitvoer 38 5" xfId="46726"/>
    <cellStyle name="Uitvoer 38 6" xfId="46727"/>
    <cellStyle name="Uitvoer 38 7" xfId="46728"/>
    <cellStyle name="Uitvoer 38_Action List" xfId="46729"/>
    <cellStyle name="Uitvoer 39" xfId="46730"/>
    <cellStyle name="Uitvoer 39 2" xfId="46731"/>
    <cellStyle name="Uitvoer 39 2 2" xfId="46732"/>
    <cellStyle name="Uitvoer 39 2 3" xfId="46733"/>
    <cellStyle name="Uitvoer 39 2 4" xfId="46734"/>
    <cellStyle name="Uitvoer 39 2_Mgmt Summary" xfId="46735"/>
    <cellStyle name="Uitvoer 39 3" xfId="46736"/>
    <cellStyle name="Uitvoer 39 4" xfId="46737"/>
    <cellStyle name="Uitvoer 39 5" xfId="46738"/>
    <cellStyle name="Uitvoer 39 6" xfId="46739"/>
    <cellStyle name="Uitvoer 39 7" xfId="46740"/>
    <cellStyle name="Uitvoer 39_Action List" xfId="46741"/>
    <cellStyle name="Uitvoer 4" xfId="46742"/>
    <cellStyle name="Uitvoer 4 2" xfId="46743"/>
    <cellStyle name="Uitvoer 4_Action List" xfId="46744"/>
    <cellStyle name="Uitvoer 40" xfId="46745"/>
    <cellStyle name="Uitvoer 40 2" xfId="46746"/>
    <cellStyle name="Uitvoer 40 3" xfId="46747"/>
    <cellStyle name="Uitvoer 40 4" xfId="46748"/>
    <cellStyle name="Uitvoer 40_Mgmt Summary" xfId="46749"/>
    <cellStyle name="Uitvoer 41" xfId="46750"/>
    <cellStyle name="Uitvoer 42" xfId="46751"/>
    <cellStyle name="Uitvoer 43" xfId="46752"/>
    <cellStyle name="Uitvoer 44" xfId="46753"/>
    <cellStyle name="Uitvoer 45" xfId="46754"/>
    <cellStyle name="Uitvoer 46" xfId="46755"/>
    <cellStyle name="Uitvoer 47" xfId="46756"/>
    <cellStyle name="Uitvoer 5" xfId="46757"/>
    <cellStyle name="Uitvoer 5 2" xfId="46758"/>
    <cellStyle name="Uitvoer 5_Action List" xfId="46759"/>
    <cellStyle name="Uitvoer 6" xfId="46760"/>
    <cellStyle name="Uitvoer 6 2" xfId="46761"/>
    <cellStyle name="Uitvoer 6_Action List" xfId="46762"/>
    <cellStyle name="Uitvoer 7" xfId="46763"/>
    <cellStyle name="Uitvoer 7 2" xfId="46764"/>
    <cellStyle name="Uitvoer 7_Action List" xfId="46765"/>
    <cellStyle name="Uitvoer 8" xfId="46766"/>
    <cellStyle name="Uitvoer 8 2" xfId="46767"/>
    <cellStyle name="Uitvoer 8_Action List" xfId="46768"/>
    <cellStyle name="Uitvoer 9" xfId="46769"/>
    <cellStyle name="Uitvoer 9 2" xfId="46770"/>
    <cellStyle name="Uitvoer 9_Action List" xfId="46771"/>
    <cellStyle name="Uitvoer_Action List" xfId="46772"/>
    <cellStyle name="Underline - small" xfId="46773"/>
    <cellStyle name="Underline - small 2" xfId="46774"/>
    <cellStyle name="Underline - small_Action List" xfId="46775"/>
    <cellStyle name="Underline 2" xfId="46776"/>
    <cellStyle name="Underline 2 2" xfId="46777"/>
    <cellStyle name="Underline 2_Action List" xfId="46778"/>
    <cellStyle name="Underline -normal" xfId="46779"/>
    <cellStyle name="Underline -normal 2" xfId="46780"/>
    <cellStyle name="Underline -normal_Action List" xfId="46781"/>
    <cellStyle name="Upper Line" xfId="46782"/>
    <cellStyle name="Upper Line 2" xfId="46783"/>
    <cellStyle name="Upper Line 2 2" xfId="46784"/>
    <cellStyle name="Upper Line 2 3" xfId="46785"/>
    <cellStyle name="Upper Line 2 4" xfId="46786"/>
    <cellStyle name="Upper Line 2 5" xfId="46787"/>
    <cellStyle name="Upper Line 3" xfId="46788"/>
    <cellStyle name="Upper Line 3 2" xfId="46789"/>
    <cellStyle name="Upper Line 3 2 2" xfId="46790"/>
    <cellStyle name="Upper Line 3 2 3" xfId="46791"/>
    <cellStyle name="Upper Line 3 2 4" xfId="46792"/>
    <cellStyle name="Upper Line 3 2_Mgmt Summary" xfId="46793"/>
    <cellStyle name="Upper Line 3 3" xfId="46794"/>
    <cellStyle name="Upper Line 3 3 2" xfId="46795"/>
    <cellStyle name="Upper Line 3 3 3" xfId="46796"/>
    <cellStyle name="Upper Line 3 3 4" xfId="46797"/>
    <cellStyle name="Upper Line 3 3_Mgmt Summary" xfId="46798"/>
    <cellStyle name="Upper Line 3 4" xfId="46799"/>
    <cellStyle name="Upper Line 3 5" xfId="46800"/>
    <cellStyle name="Upper Line 3 6" xfId="46801"/>
    <cellStyle name="Upper Line 3 7" xfId="46802"/>
    <cellStyle name="Upper Line 3 8" xfId="46803"/>
    <cellStyle name="Upper Line 3_Action List" xfId="46804"/>
    <cellStyle name="Upper Line 4" xfId="46805"/>
    <cellStyle name="Upper Line 4 2" xfId="46806"/>
    <cellStyle name="Upper Line 4 2 2" xfId="46807"/>
    <cellStyle name="Upper Line 4 2 3" xfId="46808"/>
    <cellStyle name="Upper Line 4 2 4" xfId="46809"/>
    <cellStyle name="Upper Line 4 2_Mgmt Summary" xfId="46810"/>
    <cellStyle name="Upper Line 4 3" xfId="46811"/>
    <cellStyle name="Upper Line 4 4" xfId="46812"/>
    <cellStyle name="Upper Line 4 5" xfId="46813"/>
    <cellStyle name="Upper Line 4 6" xfId="46814"/>
    <cellStyle name="Upper Line 4 7" xfId="46815"/>
    <cellStyle name="Upper Line 4_Action List" xfId="46816"/>
    <cellStyle name="Upper Line 5" xfId="46817"/>
    <cellStyle name="Upper Line 5 2" xfId="46818"/>
    <cellStyle name="Upper Line 5 2 2" xfId="46819"/>
    <cellStyle name="Upper Line 5 2 3" xfId="46820"/>
    <cellStyle name="Upper Line 5 2 4" xfId="46821"/>
    <cellStyle name="Upper Line 5 2_Mgmt Summary" xfId="46822"/>
    <cellStyle name="Upper Line 5 3" xfId="46823"/>
    <cellStyle name="Upper Line 5 4" xfId="46824"/>
    <cellStyle name="Upper Line 5 5" xfId="46825"/>
    <cellStyle name="Upper Line 5 6" xfId="46826"/>
    <cellStyle name="Upper Line 5 7" xfId="46827"/>
    <cellStyle name="Upper Line 5_Action List" xfId="46828"/>
    <cellStyle name="Upper Line 6" xfId="46829"/>
    <cellStyle name="Upper Line 6 2" xfId="46830"/>
    <cellStyle name="Upper Line 6 2 2" xfId="46831"/>
    <cellStyle name="Upper Line 6 2 3" xfId="46832"/>
    <cellStyle name="Upper Line 6 2 4" xfId="46833"/>
    <cellStyle name="Upper Line 6 2_Mgmt Summary" xfId="46834"/>
    <cellStyle name="Upper Line 6 3" xfId="46835"/>
    <cellStyle name="Upper Line 6 4" xfId="46836"/>
    <cellStyle name="Upper Line 6 5" xfId="46837"/>
    <cellStyle name="Upper Line 6 6" xfId="46838"/>
    <cellStyle name="Upper Line 6 7" xfId="46839"/>
    <cellStyle name="Upper Line 6_Action List" xfId="46840"/>
    <cellStyle name="Upper Line 7" xfId="46841"/>
    <cellStyle name="Upper Line 7 2" xfId="46842"/>
    <cellStyle name="Upper Line 7 2 2" xfId="46843"/>
    <cellStyle name="Upper Line 7 2 3" xfId="46844"/>
    <cellStyle name="Upper Line 7 2 4" xfId="46845"/>
    <cellStyle name="Upper Line 7 2_Mgmt Summary" xfId="46846"/>
    <cellStyle name="Upper Line 7 3" xfId="46847"/>
    <cellStyle name="Upper Line 7 4" xfId="46848"/>
    <cellStyle name="Upper Line 7 5" xfId="46849"/>
    <cellStyle name="Upper Line 7 6" xfId="46850"/>
    <cellStyle name="Upper Line 7 7" xfId="46851"/>
    <cellStyle name="Upper Line 7_Action List" xfId="46852"/>
    <cellStyle name="Upper Line 8" xfId="46853"/>
    <cellStyle name="Upper Line_Action List" xfId="46854"/>
    <cellStyle name="Valuta (0)_1- REPORTING  - Risultato partecipazioni" xfId="46855"/>
    <cellStyle name="Verklarende tekst" xfId="46856"/>
    <cellStyle name="Verklarende tekst 10" xfId="46857"/>
    <cellStyle name="Verklarende tekst 10 2" xfId="46858"/>
    <cellStyle name="Verklarende tekst 10_Action List" xfId="46859"/>
    <cellStyle name="Verklarende tekst 11" xfId="46860"/>
    <cellStyle name="Verklarende tekst 11 2" xfId="46861"/>
    <cellStyle name="Verklarende tekst 11_Action List" xfId="46862"/>
    <cellStyle name="Verklarende tekst 12" xfId="46863"/>
    <cellStyle name="Verklarende tekst 12 2" xfId="46864"/>
    <cellStyle name="Verklarende tekst 12_Action List" xfId="46865"/>
    <cellStyle name="Verklarende tekst 13" xfId="46866"/>
    <cellStyle name="Verklarende tekst 13 2" xfId="46867"/>
    <cellStyle name="Verklarende tekst 13_Action List" xfId="46868"/>
    <cellStyle name="Verklarende tekst 14" xfId="46869"/>
    <cellStyle name="Verklarende tekst 14 2" xfId="46870"/>
    <cellStyle name="Verklarende tekst 14_Action List" xfId="46871"/>
    <cellStyle name="Verklarende tekst 15" xfId="46872"/>
    <cellStyle name="Verklarende tekst 15 2" xfId="46873"/>
    <cellStyle name="Verklarende tekst 15_Action List" xfId="46874"/>
    <cellStyle name="Verklarende tekst 16" xfId="46875"/>
    <cellStyle name="Verklarende tekst 16 2" xfId="46876"/>
    <cellStyle name="Verklarende tekst 16_Action List" xfId="46877"/>
    <cellStyle name="Verklarende tekst 17" xfId="46878"/>
    <cellStyle name="Verklarende tekst 17 2" xfId="46879"/>
    <cellStyle name="Verklarende tekst 17_Action List" xfId="46880"/>
    <cellStyle name="Verklarende tekst 18" xfId="46881"/>
    <cellStyle name="Verklarende tekst 18 2" xfId="46882"/>
    <cellStyle name="Verklarende tekst 18_Action List" xfId="46883"/>
    <cellStyle name="Verklarende tekst 19" xfId="46884"/>
    <cellStyle name="Verklarende tekst 19 2" xfId="46885"/>
    <cellStyle name="Verklarende tekst 19_Action List" xfId="46886"/>
    <cellStyle name="Verklarende tekst 2" xfId="46887"/>
    <cellStyle name="Verklarende tekst 2 2" xfId="46888"/>
    <cellStyle name="Verklarende tekst 2_Action List" xfId="46889"/>
    <cellStyle name="Verklarende tekst 20" xfId="46890"/>
    <cellStyle name="Verklarende tekst 20 2" xfId="46891"/>
    <cellStyle name="Verklarende tekst 20_Action List" xfId="46892"/>
    <cellStyle name="Verklarende tekst 21" xfId="46893"/>
    <cellStyle name="Verklarende tekst 21 2" xfId="46894"/>
    <cellStyle name="Verklarende tekst 21_Action List" xfId="46895"/>
    <cellStyle name="Verklarende tekst 22" xfId="46896"/>
    <cellStyle name="Verklarende tekst 22 2" xfId="46897"/>
    <cellStyle name="Verklarende tekst 22_Action List" xfId="46898"/>
    <cellStyle name="Verklarende tekst 23" xfId="46899"/>
    <cellStyle name="Verklarende tekst 23 2" xfId="46900"/>
    <cellStyle name="Verklarende tekst 23_Action List" xfId="46901"/>
    <cellStyle name="Verklarende tekst 24" xfId="46902"/>
    <cellStyle name="Verklarende tekst 24 2" xfId="46903"/>
    <cellStyle name="Verklarende tekst 24_Action List" xfId="46904"/>
    <cellStyle name="Verklarende tekst 25" xfId="46905"/>
    <cellStyle name="Verklarende tekst 25 2" xfId="46906"/>
    <cellStyle name="Verklarende tekst 25_Action List" xfId="46907"/>
    <cellStyle name="Verklarende tekst 26" xfId="46908"/>
    <cellStyle name="Verklarende tekst 26 2" xfId="46909"/>
    <cellStyle name="Verklarende tekst 26_Action List" xfId="46910"/>
    <cellStyle name="Verklarende tekst 27" xfId="46911"/>
    <cellStyle name="Verklarende tekst 27 2" xfId="46912"/>
    <cellStyle name="Verklarende tekst 27_Action List" xfId="46913"/>
    <cellStyle name="Verklarende tekst 28" xfId="46914"/>
    <cellStyle name="Verklarende tekst 28 2" xfId="46915"/>
    <cellStyle name="Verklarende tekst 28_Action List" xfId="46916"/>
    <cellStyle name="Verklarende tekst 29" xfId="46917"/>
    <cellStyle name="Verklarende tekst 29 2" xfId="46918"/>
    <cellStyle name="Verklarende tekst 29_Action List" xfId="46919"/>
    <cellStyle name="Verklarende tekst 3" xfId="46920"/>
    <cellStyle name="Verklarende tekst 3 2" xfId="46921"/>
    <cellStyle name="Verklarende tekst 3_Action List" xfId="46922"/>
    <cellStyle name="Verklarende tekst 30" xfId="46923"/>
    <cellStyle name="Verklarende tekst 30 2" xfId="46924"/>
    <cellStyle name="Verklarende tekst 30_Action List" xfId="46925"/>
    <cellStyle name="Verklarende tekst 31" xfId="46926"/>
    <cellStyle name="Verklarende tekst 31 2" xfId="46927"/>
    <cellStyle name="Verklarende tekst 31_Action List" xfId="46928"/>
    <cellStyle name="Verklarende tekst 4" xfId="46929"/>
    <cellStyle name="Verklarende tekst 4 2" xfId="46930"/>
    <cellStyle name="Verklarende tekst 4_Action List" xfId="46931"/>
    <cellStyle name="Verklarende tekst 5" xfId="46932"/>
    <cellStyle name="Verklarende tekst 5 2" xfId="46933"/>
    <cellStyle name="Verklarende tekst 5_Action List" xfId="46934"/>
    <cellStyle name="Verklarende tekst 6" xfId="46935"/>
    <cellStyle name="Verklarende tekst 6 2" xfId="46936"/>
    <cellStyle name="Verklarende tekst 6_Action List" xfId="46937"/>
    <cellStyle name="Verklarende tekst 7" xfId="46938"/>
    <cellStyle name="Verklarende tekst 7 2" xfId="46939"/>
    <cellStyle name="Verklarende tekst 7_Action List" xfId="46940"/>
    <cellStyle name="Verklarende tekst 8" xfId="46941"/>
    <cellStyle name="Verklarende tekst 8 2" xfId="46942"/>
    <cellStyle name="Verklarende tekst 8_Action List" xfId="46943"/>
    <cellStyle name="Verklarende tekst 9" xfId="46944"/>
    <cellStyle name="Verklarende tekst 9 2" xfId="46945"/>
    <cellStyle name="Verklarende tekst 9_Action List" xfId="46946"/>
    <cellStyle name="Verklarende tekst_Action List" xfId="46947"/>
    <cellStyle name="Waarschuwingstekst" xfId="46948"/>
    <cellStyle name="Waarschuwingstekst 10" xfId="46949"/>
    <cellStyle name="Waarschuwingstekst 10 2" xfId="46950"/>
    <cellStyle name="Waarschuwingstekst 10_Action List" xfId="46951"/>
    <cellStyle name="Waarschuwingstekst 11" xfId="46952"/>
    <cellStyle name="Waarschuwingstekst 11 2" xfId="46953"/>
    <cellStyle name="Waarschuwingstekst 11_Action List" xfId="46954"/>
    <cellStyle name="Waarschuwingstekst 12" xfId="46955"/>
    <cellStyle name="Waarschuwingstekst 12 2" xfId="46956"/>
    <cellStyle name="Waarschuwingstekst 12_Action List" xfId="46957"/>
    <cellStyle name="Waarschuwingstekst 13" xfId="46958"/>
    <cellStyle name="Waarschuwingstekst 13 2" xfId="46959"/>
    <cellStyle name="Waarschuwingstekst 13_Action List" xfId="46960"/>
    <cellStyle name="Waarschuwingstekst 14" xfId="46961"/>
    <cellStyle name="Waarschuwingstekst 14 2" xfId="46962"/>
    <cellStyle name="Waarschuwingstekst 14_Action List" xfId="46963"/>
    <cellStyle name="Waarschuwingstekst 15" xfId="46964"/>
    <cellStyle name="Waarschuwingstekst 15 2" xfId="46965"/>
    <cellStyle name="Waarschuwingstekst 15_Action List" xfId="46966"/>
    <cellStyle name="Waarschuwingstekst 16" xfId="46967"/>
    <cellStyle name="Waarschuwingstekst 16 2" xfId="46968"/>
    <cellStyle name="Waarschuwingstekst 16_Action List" xfId="46969"/>
    <cellStyle name="Waarschuwingstekst 17" xfId="46970"/>
    <cellStyle name="Waarschuwingstekst 17 2" xfId="46971"/>
    <cellStyle name="Waarschuwingstekst 17_Action List" xfId="46972"/>
    <cellStyle name="Waarschuwingstekst 18" xfId="46973"/>
    <cellStyle name="Waarschuwingstekst 18 2" xfId="46974"/>
    <cellStyle name="Waarschuwingstekst 18_Action List" xfId="46975"/>
    <cellStyle name="Waarschuwingstekst 19" xfId="46976"/>
    <cellStyle name="Waarschuwingstekst 19 2" xfId="46977"/>
    <cellStyle name="Waarschuwingstekst 19_Action List" xfId="46978"/>
    <cellStyle name="Waarschuwingstekst 2" xfId="46979"/>
    <cellStyle name="Waarschuwingstekst 2 2" xfId="46980"/>
    <cellStyle name="Waarschuwingstekst 2_Action List" xfId="46981"/>
    <cellStyle name="Waarschuwingstekst 20" xfId="46982"/>
    <cellStyle name="Waarschuwingstekst 20 2" xfId="46983"/>
    <cellStyle name="Waarschuwingstekst 20_Action List" xfId="46984"/>
    <cellStyle name="Waarschuwingstekst 21" xfId="46985"/>
    <cellStyle name="Waarschuwingstekst 21 2" xfId="46986"/>
    <cellStyle name="Waarschuwingstekst 21_Action List" xfId="46987"/>
    <cellStyle name="Waarschuwingstekst 22" xfId="46988"/>
    <cellStyle name="Waarschuwingstekst 22 2" xfId="46989"/>
    <cellStyle name="Waarschuwingstekst 22_Action List" xfId="46990"/>
    <cellStyle name="Waarschuwingstekst 23" xfId="46991"/>
    <cellStyle name="Waarschuwingstekst 23 2" xfId="46992"/>
    <cellStyle name="Waarschuwingstekst 23_Action List" xfId="46993"/>
    <cellStyle name="Waarschuwingstekst 24" xfId="46994"/>
    <cellStyle name="Waarschuwingstekst 24 2" xfId="46995"/>
    <cellStyle name="Waarschuwingstekst 24_Action List" xfId="46996"/>
    <cellStyle name="Waarschuwingstekst 25" xfId="46997"/>
    <cellStyle name="Waarschuwingstekst 25 2" xfId="46998"/>
    <cellStyle name="Waarschuwingstekst 25_Action List" xfId="46999"/>
    <cellStyle name="Waarschuwingstekst 26" xfId="47000"/>
    <cellStyle name="Waarschuwingstekst 26 2" xfId="47001"/>
    <cellStyle name="Waarschuwingstekst 26_Action List" xfId="47002"/>
    <cellStyle name="Waarschuwingstekst 27" xfId="47003"/>
    <cellStyle name="Waarschuwingstekst 27 2" xfId="47004"/>
    <cellStyle name="Waarschuwingstekst 27_Action List" xfId="47005"/>
    <cellStyle name="Waarschuwingstekst 28" xfId="47006"/>
    <cellStyle name="Waarschuwingstekst 28 2" xfId="47007"/>
    <cellStyle name="Waarschuwingstekst 28_Action List" xfId="47008"/>
    <cellStyle name="Waarschuwingstekst 29" xfId="47009"/>
    <cellStyle name="Waarschuwingstekst 29 2" xfId="47010"/>
    <cellStyle name="Waarschuwingstekst 29_Action List" xfId="47011"/>
    <cellStyle name="Waarschuwingstekst 3" xfId="47012"/>
    <cellStyle name="Waarschuwingstekst 3 2" xfId="47013"/>
    <cellStyle name="Waarschuwingstekst 3_Action List" xfId="47014"/>
    <cellStyle name="Waarschuwingstekst 30" xfId="47015"/>
    <cellStyle name="Waarschuwingstekst 30 2" xfId="47016"/>
    <cellStyle name="Waarschuwingstekst 30_Action List" xfId="47017"/>
    <cellStyle name="Waarschuwingstekst 31" xfId="47018"/>
    <cellStyle name="Waarschuwingstekst 31 2" xfId="47019"/>
    <cellStyle name="Waarschuwingstekst 31_Action List" xfId="47020"/>
    <cellStyle name="Waarschuwingstekst 4" xfId="47021"/>
    <cellStyle name="Waarschuwingstekst 4 2" xfId="47022"/>
    <cellStyle name="Waarschuwingstekst 4_Action List" xfId="47023"/>
    <cellStyle name="Waarschuwingstekst 5" xfId="47024"/>
    <cellStyle name="Waarschuwingstekst 5 2" xfId="47025"/>
    <cellStyle name="Waarschuwingstekst 5_Action List" xfId="47026"/>
    <cellStyle name="Waarschuwingstekst 6" xfId="47027"/>
    <cellStyle name="Waarschuwingstekst 6 2" xfId="47028"/>
    <cellStyle name="Waarschuwingstekst 6_Action List" xfId="47029"/>
    <cellStyle name="Waarschuwingstekst 7" xfId="47030"/>
    <cellStyle name="Waarschuwingstekst 7 2" xfId="47031"/>
    <cellStyle name="Waarschuwingstekst 7_Action List" xfId="47032"/>
    <cellStyle name="Waarschuwingstekst 8" xfId="47033"/>
    <cellStyle name="Waarschuwingstekst 8 2" xfId="47034"/>
    <cellStyle name="Waarschuwingstekst 8_Action List" xfId="47035"/>
    <cellStyle name="Waarschuwingstekst 9" xfId="47036"/>
    <cellStyle name="Waarschuwingstekst 9 2" xfId="47037"/>
    <cellStyle name="Waarschuwingstekst 9_Action List" xfId="47038"/>
    <cellStyle name="Waarschuwingstekst_Action List" xfId="47039"/>
    <cellStyle name="Währung [0]_AfA neu 1996" xfId="47040"/>
    <cellStyle name="Währung_AfA neu 1996" xfId="47041"/>
    <cellStyle name="Warning Text 10" xfId="47042"/>
    <cellStyle name="Warning Text 10 2" xfId="47043"/>
    <cellStyle name="Warning Text 10 3" xfId="47044"/>
    <cellStyle name="Warning Text 10_Action List" xfId="47045"/>
    <cellStyle name="Warning Text 11" xfId="47046"/>
    <cellStyle name="Warning Text 11 2" xfId="47047"/>
    <cellStyle name="Warning Text 11 3" xfId="47048"/>
    <cellStyle name="Warning Text 11_Action List" xfId="47049"/>
    <cellStyle name="Warning Text 12" xfId="47050"/>
    <cellStyle name="Warning Text 12 2" xfId="47051"/>
    <cellStyle name="Warning Text 12 3" xfId="47052"/>
    <cellStyle name="Warning Text 12_Action List" xfId="47053"/>
    <cellStyle name="Warning Text 13" xfId="47054"/>
    <cellStyle name="Warning Text 13 2" xfId="47055"/>
    <cellStyle name="Warning Text 13 3" xfId="47056"/>
    <cellStyle name="Warning Text 13_Action List" xfId="47057"/>
    <cellStyle name="Warning Text 14" xfId="47058"/>
    <cellStyle name="Warning Text 14 2" xfId="47059"/>
    <cellStyle name="Warning Text 14 3" xfId="47060"/>
    <cellStyle name="Warning Text 14_Action List" xfId="47061"/>
    <cellStyle name="Warning Text 15" xfId="47062"/>
    <cellStyle name="Warning Text 15 2" xfId="47063"/>
    <cellStyle name="Warning Text 15 3" xfId="47064"/>
    <cellStyle name="Warning Text 15_Action List" xfId="47065"/>
    <cellStyle name="Warning Text 16" xfId="47066"/>
    <cellStyle name="Warning Text 16 2" xfId="47067"/>
    <cellStyle name="Warning Text 16 3" xfId="47068"/>
    <cellStyle name="Warning Text 16_Action List" xfId="47069"/>
    <cellStyle name="Warning Text 17" xfId="47070"/>
    <cellStyle name="Warning Text 17 2" xfId="47071"/>
    <cellStyle name="Warning Text 17 3" xfId="47072"/>
    <cellStyle name="Warning Text 17_Action List" xfId="47073"/>
    <cellStyle name="Warning Text 18" xfId="47074"/>
    <cellStyle name="Warning Text 19" xfId="47075"/>
    <cellStyle name="Warning Text 2" xfId="47076"/>
    <cellStyle name="Warning Text 2 2" xfId="47077"/>
    <cellStyle name="Warning Text 2_Action List" xfId="47078"/>
    <cellStyle name="Warning Text 20" xfId="47079"/>
    <cellStyle name="Warning Text 21" xfId="47080"/>
    <cellStyle name="Warning Text 22" xfId="47081"/>
    <cellStyle name="Warning Text 23" xfId="47082"/>
    <cellStyle name="Warning Text 24" xfId="47083"/>
    <cellStyle name="Warning Text 25" xfId="47084"/>
    <cellStyle name="Warning Text 26" xfId="47085"/>
    <cellStyle name="Warning Text 27" xfId="47086"/>
    <cellStyle name="Warning Text 28" xfId="47087"/>
    <cellStyle name="Warning Text 29" xfId="47088"/>
    <cellStyle name="Warning Text 3" xfId="47089"/>
    <cellStyle name="Warning Text 3 2" xfId="47090"/>
    <cellStyle name="Warning Text 3 3" xfId="47091"/>
    <cellStyle name="Warning Text 3_Action List" xfId="47092"/>
    <cellStyle name="Warning Text 4" xfId="47093"/>
    <cellStyle name="Warning Text 4 2" xfId="47094"/>
    <cellStyle name="Warning Text 4 3" xfId="47095"/>
    <cellStyle name="Warning Text 4_Action List" xfId="47096"/>
    <cellStyle name="Warning Text 5" xfId="47097"/>
    <cellStyle name="Warning Text 5 2" xfId="47098"/>
    <cellStyle name="Warning Text 5 3" xfId="47099"/>
    <cellStyle name="Warning Text 5_Action List" xfId="47100"/>
    <cellStyle name="Warning Text 6" xfId="47101"/>
    <cellStyle name="Warning Text 6 2" xfId="47102"/>
    <cellStyle name="Warning Text 6 3" xfId="47103"/>
    <cellStyle name="Warning Text 6_Action List" xfId="47104"/>
    <cellStyle name="Warning Text 7" xfId="47105"/>
    <cellStyle name="Warning Text 7 2" xfId="47106"/>
    <cellStyle name="Warning Text 7 3" xfId="47107"/>
    <cellStyle name="Warning Text 7_Action List" xfId="47108"/>
    <cellStyle name="Warning Text 8" xfId="47109"/>
    <cellStyle name="Warning Text 8 2" xfId="47110"/>
    <cellStyle name="Warning Text 8 3" xfId="47111"/>
    <cellStyle name="Warning Text 8_Action List" xfId="47112"/>
    <cellStyle name="Warning Text 9" xfId="47113"/>
    <cellStyle name="Warning Text 9 2" xfId="47114"/>
    <cellStyle name="Warning Text 9 3" xfId="47115"/>
    <cellStyle name="Warning Text 9_Action List" xfId="47116"/>
    <cellStyle name="x" xfId="47117"/>
    <cellStyle name="x 2" xfId="47118"/>
    <cellStyle name="x_2008 FY Change Free Stock Evaluation v.01" xfId="47119"/>
    <cellStyle name="x_2008 FY Change Free Stock Evaluation v.01 2" xfId="47120"/>
    <cellStyle name="x_2008 FY Change Free Stock Evaluation v.01 2_Mgmt Summary" xfId="47121"/>
    <cellStyle name="x_2008 FY Change Free Stock Evaluation v.01_Action List" xfId="47122"/>
    <cellStyle name="x_2008 FY Change Free Stock Evaluation v.01_Billability" xfId="47123"/>
    <cellStyle name="x_2008 FY Change Free Stock Evaluation v.01_Billability_Mgmt Summary" xfId="47124"/>
    <cellStyle name="x_2008 FY Change Free Stock Evaluation v.01_Hulp" xfId="47125"/>
    <cellStyle name="x_2008 FY Change Free Stock Evaluation v.01_Initiative (1) T&amp;T" xfId="47126"/>
    <cellStyle name="x_2008 FY Change Free Stock Evaluation v.01_Initiative (1) T&amp;T_Action List" xfId="47127"/>
    <cellStyle name="x_2008 FY Change Free Stock Evaluation v.01_Initiative (1) T&amp;T_Mgmt Summary" xfId="47128"/>
    <cellStyle name="x_2008 FY Change Free Stock Evaluation v.01_Initiative (2) T&amp;T" xfId="47129"/>
    <cellStyle name="x_2008 FY Change Free Stock Evaluation v.01_Initiative (2) T&amp;T_Action List" xfId="47130"/>
    <cellStyle name="x_2008 FY Change Free Stock Evaluation v.01_Initiative (2) T&amp;T_Mgmt Summary" xfId="47131"/>
    <cellStyle name="x_2008 FY Change Free Stock Evaluation v.01_Initiative (3) T&amp;T" xfId="47132"/>
    <cellStyle name="x_2008 FY Change Free Stock Evaluation v.01_Initiative (3) T&amp;T_Action List" xfId="47133"/>
    <cellStyle name="x_2008 FY Change Free Stock Evaluation v.01_Initiative (3) T&amp;T_Mgmt Summary" xfId="47134"/>
    <cellStyle name="x_2008 FY Change Free Stock Evaluation v.01_Initiative (4) USA" xfId="47135"/>
    <cellStyle name="x_2008 FY Change Free Stock Evaluation v.01_Initiative (4) USA_Action List" xfId="47136"/>
    <cellStyle name="x_2008 FY Change Free Stock Evaluation v.01_Initiative (4) USA_Mgmt Summary" xfId="47137"/>
    <cellStyle name="x_2008 FY Change Free Stock Evaluation v.01_Initiative (5) USA" xfId="47138"/>
    <cellStyle name="x_2008 FY Change Free Stock Evaluation v.01_Initiative (5) USA_Action List" xfId="47139"/>
    <cellStyle name="x_2008 FY Change Free Stock Evaluation v.01_Initiative (5) USA_Mgmt Summary" xfId="47140"/>
    <cellStyle name="x_2008 FY Change Free Stock Evaluation v.01_Initiative (7) USA" xfId="47141"/>
    <cellStyle name="x_2008 FY Change Free Stock Evaluation v.01_Initiative (7) USA_Action List" xfId="47142"/>
    <cellStyle name="x_2008 FY Change Free Stock Evaluation v.01_Initiative (7) USA_Mgmt Summary" xfId="47143"/>
    <cellStyle name="x_2008 FY Change Free Stock Evaluation v.01_Input" xfId="47144"/>
    <cellStyle name="x_2008 FY Change Free Stock Evaluation v.01_Key Figures" xfId="47145"/>
    <cellStyle name="x_2008 FY Change Free Stock Evaluation v.01_Key Figures_Action List" xfId="47146"/>
    <cellStyle name="x_2008 FY Change Free Stock Evaluation v.01_Key Figures_Billability" xfId="47147"/>
    <cellStyle name="x_2008 FY Change Free Stock Evaluation v.01_Key Figures_Billability_Mgmt Summary" xfId="47148"/>
    <cellStyle name="x_2008 FY Change Free Stock Evaluation v.01_Key Figures_Initiative (1) T&amp;T" xfId="47149"/>
    <cellStyle name="x_2008 FY Change Free Stock Evaluation v.01_Key Figures_Initiative (1) T&amp;T_Action List" xfId="47150"/>
    <cellStyle name="x_2008 FY Change Free Stock Evaluation v.01_Key Figures_Initiative (1) T&amp;T_Mgmt Summary" xfId="47151"/>
    <cellStyle name="x_2008 FY Change Free Stock Evaluation v.01_Key Figures_Initiative (2) T&amp;T" xfId="47152"/>
    <cellStyle name="x_2008 FY Change Free Stock Evaluation v.01_Key Figures_Initiative (2) T&amp;T_Action List" xfId="47153"/>
    <cellStyle name="x_2008 FY Change Free Stock Evaluation v.01_Key Figures_Initiative (2) T&amp;T_Mgmt Summary" xfId="47154"/>
    <cellStyle name="x_2008 FY Change Free Stock Evaluation v.01_Key Figures_Initiative (3) T&amp;T" xfId="47155"/>
    <cellStyle name="x_2008 FY Change Free Stock Evaluation v.01_Key Figures_Initiative (3) T&amp;T_Action List" xfId="47156"/>
    <cellStyle name="x_2008 FY Change Free Stock Evaluation v.01_Key Figures_Initiative (3) T&amp;T_Mgmt Summary" xfId="47157"/>
    <cellStyle name="x_2008 FY Change Free Stock Evaluation v.01_Key Figures_Initiative (4) USA" xfId="47158"/>
    <cellStyle name="x_2008 FY Change Free Stock Evaluation v.01_Key Figures_Initiative (4) USA_Action List" xfId="47159"/>
    <cellStyle name="x_2008 FY Change Free Stock Evaluation v.01_Key Figures_Initiative (4) USA_Mgmt Summary" xfId="47160"/>
    <cellStyle name="x_2008 FY Change Free Stock Evaluation v.01_Key Figures_Initiative (5) USA" xfId="47161"/>
    <cellStyle name="x_2008 FY Change Free Stock Evaluation v.01_Key Figures_Initiative (5) USA_Action List" xfId="47162"/>
    <cellStyle name="x_2008 FY Change Free Stock Evaluation v.01_Key Figures_Initiative (5) USA_Mgmt Summary" xfId="47163"/>
    <cellStyle name="x_2008 FY Change Free Stock Evaluation v.01_Key Figures_Initiative (7) USA" xfId="47164"/>
    <cellStyle name="x_2008 FY Change Free Stock Evaluation v.01_Key Figures_Initiative (7) USA_Action List" xfId="47165"/>
    <cellStyle name="x_2008 FY Change Free Stock Evaluation v.01_Key Figures_Initiative (7) USA_Mgmt Summary" xfId="47166"/>
    <cellStyle name="x_2008 FY Change Free Stock Evaluation v.01_Key Figures_Mgmt Summary" xfId="47167"/>
    <cellStyle name="x_2008 FY Change Free Stock Evaluation v.01_Key Figures_Net Debt Scenarios" xfId="47168"/>
    <cellStyle name="x_2008 FY Change Free Stock Evaluation v.01_Key Figures_Net Debt Scenarios_Action List" xfId="47169"/>
    <cellStyle name="x_2008 FY Change Free Stock Evaluation v.01_Key Figures_Net Debt Scenarios_Mgmt Summary" xfId="47170"/>
    <cellStyle name="x_2008 FY Change Free Stock Evaluation v.01_Key Figures_Projects" xfId="47171"/>
    <cellStyle name="x_2008 FY Change Free Stock Evaluation v.01_Key Figures_Re-Forecast" xfId="47172"/>
    <cellStyle name="x_2008 FY Change Free Stock Evaluation v.01_Key Figures_Re-Forecast_Action List" xfId="47173"/>
    <cellStyle name="x_2008 FY Change Free Stock Evaluation v.01_Key Figures_Re-Forecast_Mgmt Summary" xfId="47174"/>
    <cellStyle name="x_2008 FY Change Free Stock Evaluation v.01_Key Figures_USA" xfId="47175"/>
    <cellStyle name="x_2008 FY Change Free Stock Evaluation v.01_Key Figures_USA_Action List" xfId="47176"/>
    <cellStyle name="x_2008 FY Change Free Stock Evaluation v.01_Key Figures_USA_Mgmt Summary" xfId="47177"/>
    <cellStyle name="x_2008 FY Change Free Stock Evaluation v.01_Mgmt Summary" xfId="47178"/>
    <cellStyle name="x_2008 FY Change Free Stock Evaluation v.01_Net Debt Scenarios" xfId="47179"/>
    <cellStyle name="x_2008 FY Change Free Stock Evaluation v.01_Net Debt Scenarios_Action List" xfId="47180"/>
    <cellStyle name="x_2008 FY Change Free Stock Evaluation v.01_Net Debt Scenarios_Mgmt Summary" xfId="47181"/>
    <cellStyle name="x_2008 FY Change Free Stock Evaluation v.01_Overhead" xfId="47182"/>
    <cellStyle name="x_2008 FY Change Free Stock Evaluation v.01_Overhead_Action List" xfId="47183"/>
    <cellStyle name="x_2008 FY Change Free Stock Evaluation v.01_Overhead_Mgmt Summary" xfId="47184"/>
    <cellStyle name="x_2008 FY Change Free Stock Evaluation v.01_Projects" xfId="47185"/>
    <cellStyle name="x_2008 FY Change Free Stock Evaluation v.01_Projects_Billability" xfId="47186"/>
    <cellStyle name="x_2008 FY Change Free Stock Evaluation v.01_Projects_Billability_Mgmt Summary" xfId="47187"/>
    <cellStyle name="x_2008 FY Change Free Stock Evaluation v.01_Projects_Overhead" xfId="47188"/>
    <cellStyle name="x_2008 FY Change Free Stock Evaluation v.01_Projects_Overhead_Action List" xfId="47189"/>
    <cellStyle name="x_2008 FY Change Free Stock Evaluation v.01_Projects_Overhead_Mgmt Summary" xfId="47190"/>
    <cellStyle name="x_2008 FY Change Free Stock Evaluation v.01_Projects_UK&amp;Africa" xfId="47191"/>
    <cellStyle name="x_2008 FY Change Free Stock Evaluation v.01_Projects_UK&amp;Africa_Action List" xfId="47192"/>
    <cellStyle name="x_2008 FY Change Free Stock Evaluation v.01_Projects_UK&amp;Africa_Mgmt Summary" xfId="47193"/>
    <cellStyle name="x_2008 FY Change Free Stock Evaluation v.01_Re-Forecast" xfId="47194"/>
    <cellStyle name="x_2008 FY Change Free Stock Evaluation v.01_Re-Forecast_Action List" xfId="47195"/>
    <cellStyle name="x_2008 FY Change Free Stock Evaluation v.01_Re-Forecast_Mgmt Summary" xfId="47196"/>
    <cellStyle name="x_2008 FY Change Free Stock Evaluation v.01_TopLine1" xfId="47197"/>
    <cellStyle name="x_2008 FY Change Free Stock Evaluation v.01_TopLine1_1" xfId="47198"/>
    <cellStyle name="x_2008 FY Change Free Stock Evaluation v.01_TopLine1_1_Action List" xfId="47199"/>
    <cellStyle name="x_2008 FY Change Free Stock Evaluation v.01_TopLine1_1_Billability" xfId="47200"/>
    <cellStyle name="x_2008 FY Change Free Stock Evaluation v.01_TopLine1_1_Billability_Mgmt Summary" xfId="47201"/>
    <cellStyle name="x_2008 FY Change Free Stock Evaluation v.01_TopLine1_1_Mgmt Summary" xfId="47202"/>
    <cellStyle name="x_2008 FY Change Free Stock Evaluation v.01_TopLine1_1_Net Debt Scenarios" xfId="47203"/>
    <cellStyle name="x_2008 FY Change Free Stock Evaluation v.01_TopLine1_1_Net Debt Scenarios_Action List" xfId="47204"/>
    <cellStyle name="x_2008 FY Change Free Stock Evaluation v.01_TopLine1_1_Net Debt Scenarios_Mgmt Summary" xfId="47205"/>
    <cellStyle name="x_2008 FY Change Free Stock Evaluation v.01_TopLine1_Billability" xfId="47206"/>
    <cellStyle name="x_2008 FY Change Free Stock Evaluation v.01_TopLine1_Billability_Mgmt Summary" xfId="47207"/>
    <cellStyle name="x_2008 FY Change Free Stock Evaluation v.01_TopLine1_Overhead" xfId="47208"/>
    <cellStyle name="x_2008 FY Change Free Stock Evaluation v.01_TopLine1_Overhead_Action List" xfId="47209"/>
    <cellStyle name="x_2008 FY Change Free Stock Evaluation v.01_TopLine1_Overhead_Mgmt Summary" xfId="47210"/>
    <cellStyle name="x_2008 FY Change Free Stock Evaluation v.01_TopLine2" xfId="47211"/>
    <cellStyle name="x_2008 FY Change Free Stock Evaluation v.01_TopLine2_Action List" xfId="47212"/>
    <cellStyle name="x_2008 FY Change Free Stock Evaluation v.01_TopLine2_Billability" xfId="47213"/>
    <cellStyle name="x_2008 FY Change Free Stock Evaluation v.01_TopLine2_Billability_Mgmt Summary" xfId="47214"/>
    <cellStyle name="x_2008 FY Change Free Stock Evaluation v.01_TopLine2_Mgmt Summary" xfId="47215"/>
    <cellStyle name="x_2008 FY Change Free Stock Evaluation v.01_TopLine2_Net Debt Scenarios" xfId="47216"/>
    <cellStyle name="x_2008 FY Change Free Stock Evaluation v.01_TopLine2_Net Debt Scenarios_Action List" xfId="47217"/>
    <cellStyle name="x_2008 FY Change Free Stock Evaluation v.01_TopLine2_Net Debt Scenarios_Mgmt Summary" xfId="47218"/>
    <cellStyle name="x_2008 FY Change Free Stock Evaluation v.01_TopLine2_Projects" xfId="47219"/>
    <cellStyle name="x_2008 FY Change Free Stock Evaluation v.01_UK&amp;Africa" xfId="47220"/>
    <cellStyle name="x_2008 FY Change Free Stock Evaluation v.01_UK&amp;Africa_Action List" xfId="47221"/>
    <cellStyle name="x_2008 FY Change Free Stock Evaluation v.01_UK&amp;Africa_Mgmt Summary" xfId="47222"/>
    <cellStyle name="x_2008 FY Change Free Stock Evaluation v.01_USA" xfId="47223"/>
    <cellStyle name="x_2008 FY Change Free Stock Evaluation v.01_USA_Action List" xfId="47224"/>
    <cellStyle name="x_2008 FY Change Free Stock Evaluation v.01_USA_Mgmt Summary" xfId="47225"/>
    <cellStyle name="x_2008 FY Change Free Stock Evaluation v.01_Workings for bridge" xfId="47226"/>
    <cellStyle name="x_2008 FY Change Free Stock Evaluation v.01_Workings for bridge_Action List" xfId="47227"/>
    <cellStyle name="x_2008 FY Change Free Stock Evaluation v.01_Workings for bridge_Mgmt Summary" xfId="47228"/>
    <cellStyle name="x_Action List" xfId="47229"/>
    <cellStyle name="x_Billability" xfId="47230"/>
    <cellStyle name="x_Billability_Mgmt Summary" xfId="47231"/>
    <cellStyle name="x_DRAFT Results_1H2008 Geo Segmentation v.01" xfId="47232"/>
    <cellStyle name="x_DRAFT Results_1H2008 Geo Segmentation v.01 2" xfId="47233"/>
    <cellStyle name="x_DRAFT Results_1H2008 Geo Segmentation v.01 2_Mgmt Summary" xfId="47234"/>
    <cellStyle name="x_DRAFT Results_1H2008 Geo Segmentation v.01_Action List" xfId="47235"/>
    <cellStyle name="x_DRAFT Results_1H2008 Geo Segmentation v.01_Billability" xfId="47236"/>
    <cellStyle name="x_DRAFT Results_1H2008 Geo Segmentation v.01_Billability_Mgmt Summary" xfId="47237"/>
    <cellStyle name="x_DRAFT Results_1H2008 Geo Segmentation v.01_Hulp" xfId="47238"/>
    <cellStyle name="x_DRAFT Results_1H2008 Geo Segmentation v.01_Initiative (1) T&amp;T" xfId="47239"/>
    <cellStyle name="x_DRAFT Results_1H2008 Geo Segmentation v.01_Initiative (1) T&amp;T_Action List" xfId="47240"/>
    <cellStyle name="x_DRAFT Results_1H2008 Geo Segmentation v.01_Initiative (1) T&amp;T_Mgmt Summary" xfId="47241"/>
    <cellStyle name="x_DRAFT Results_1H2008 Geo Segmentation v.01_Initiative (2) T&amp;T" xfId="47242"/>
    <cellStyle name="x_DRAFT Results_1H2008 Geo Segmentation v.01_Initiative (2) T&amp;T_Action List" xfId="47243"/>
    <cellStyle name="x_DRAFT Results_1H2008 Geo Segmentation v.01_Initiative (2) T&amp;T_Mgmt Summary" xfId="47244"/>
    <cellStyle name="x_DRAFT Results_1H2008 Geo Segmentation v.01_Initiative (3) T&amp;T" xfId="47245"/>
    <cellStyle name="x_DRAFT Results_1H2008 Geo Segmentation v.01_Initiative (3) T&amp;T_Action List" xfId="47246"/>
    <cellStyle name="x_DRAFT Results_1H2008 Geo Segmentation v.01_Initiative (3) T&amp;T_Mgmt Summary" xfId="47247"/>
    <cellStyle name="x_DRAFT Results_1H2008 Geo Segmentation v.01_Initiative (4) USA" xfId="47248"/>
    <cellStyle name="x_DRAFT Results_1H2008 Geo Segmentation v.01_Initiative (4) USA_Action List" xfId="47249"/>
    <cellStyle name="x_DRAFT Results_1H2008 Geo Segmentation v.01_Initiative (4) USA_Mgmt Summary" xfId="47250"/>
    <cellStyle name="x_DRAFT Results_1H2008 Geo Segmentation v.01_Initiative (5) USA" xfId="47251"/>
    <cellStyle name="x_DRAFT Results_1H2008 Geo Segmentation v.01_Initiative (5) USA_Action List" xfId="47252"/>
    <cellStyle name="x_DRAFT Results_1H2008 Geo Segmentation v.01_Initiative (5) USA_Mgmt Summary" xfId="47253"/>
    <cellStyle name="x_DRAFT Results_1H2008 Geo Segmentation v.01_Initiative (7) USA" xfId="47254"/>
    <cellStyle name="x_DRAFT Results_1H2008 Geo Segmentation v.01_Initiative (7) USA_Action List" xfId="47255"/>
    <cellStyle name="x_DRAFT Results_1H2008 Geo Segmentation v.01_Initiative (7) USA_Mgmt Summary" xfId="47256"/>
    <cellStyle name="x_DRAFT Results_1H2008 Geo Segmentation v.01_Input" xfId="47257"/>
    <cellStyle name="x_DRAFT Results_1H2008 Geo Segmentation v.01_Key Figures" xfId="47258"/>
    <cellStyle name="x_DRAFT Results_1H2008 Geo Segmentation v.01_Key Figures_Action List" xfId="47259"/>
    <cellStyle name="x_DRAFT Results_1H2008 Geo Segmentation v.01_Key Figures_Billability" xfId="47260"/>
    <cellStyle name="x_DRAFT Results_1H2008 Geo Segmentation v.01_Key Figures_Billability_Mgmt Summary" xfId="47261"/>
    <cellStyle name="x_DRAFT Results_1H2008 Geo Segmentation v.01_Key Figures_Initiative (1) T&amp;T" xfId="47262"/>
    <cellStyle name="x_DRAFT Results_1H2008 Geo Segmentation v.01_Key Figures_Initiative (1) T&amp;T_Action List" xfId="47263"/>
    <cellStyle name="x_DRAFT Results_1H2008 Geo Segmentation v.01_Key Figures_Initiative (1) T&amp;T_Mgmt Summary" xfId="47264"/>
    <cellStyle name="x_DRAFT Results_1H2008 Geo Segmentation v.01_Key Figures_Initiative (2) T&amp;T" xfId="47265"/>
    <cellStyle name="x_DRAFT Results_1H2008 Geo Segmentation v.01_Key Figures_Initiative (2) T&amp;T_Action List" xfId="47266"/>
    <cellStyle name="x_DRAFT Results_1H2008 Geo Segmentation v.01_Key Figures_Initiative (2) T&amp;T_Mgmt Summary" xfId="47267"/>
    <cellStyle name="x_DRAFT Results_1H2008 Geo Segmentation v.01_Key Figures_Initiative (3) T&amp;T" xfId="47268"/>
    <cellStyle name="x_DRAFT Results_1H2008 Geo Segmentation v.01_Key Figures_Initiative (3) T&amp;T_Action List" xfId="47269"/>
    <cellStyle name="x_DRAFT Results_1H2008 Geo Segmentation v.01_Key Figures_Initiative (3) T&amp;T_Mgmt Summary" xfId="47270"/>
    <cellStyle name="x_DRAFT Results_1H2008 Geo Segmentation v.01_Key Figures_Initiative (4) USA" xfId="47271"/>
    <cellStyle name="x_DRAFT Results_1H2008 Geo Segmentation v.01_Key Figures_Initiative (4) USA_Action List" xfId="47272"/>
    <cellStyle name="x_DRAFT Results_1H2008 Geo Segmentation v.01_Key Figures_Initiative (4) USA_Mgmt Summary" xfId="47273"/>
    <cellStyle name="x_DRAFT Results_1H2008 Geo Segmentation v.01_Key Figures_Initiative (5) USA" xfId="47274"/>
    <cellStyle name="x_DRAFT Results_1H2008 Geo Segmentation v.01_Key Figures_Initiative (5) USA_Action List" xfId="47275"/>
    <cellStyle name="x_DRAFT Results_1H2008 Geo Segmentation v.01_Key Figures_Initiative (5) USA_Mgmt Summary" xfId="47276"/>
    <cellStyle name="x_DRAFT Results_1H2008 Geo Segmentation v.01_Key Figures_Initiative (7) USA" xfId="47277"/>
    <cellStyle name="x_DRAFT Results_1H2008 Geo Segmentation v.01_Key Figures_Initiative (7) USA_Action List" xfId="47278"/>
    <cellStyle name="x_DRAFT Results_1H2008 Geo Segmentation v.01_Key Figures_Initiative (7) USA_Mgmt Summary" xfId="47279"/>
    <cellStyle name="x_DRAFT Results_1H2008 Geo Segmentation v.01_Key Figures_Mgmt Summary" xfId="47280"/>
    <cellStyle name="x_DRAFT Results_1H2008 Geo Segmentation v.01_Key Figures_Net Debt Scenarios" xfId="47281"/>
    <cellStyle name="x_DRAFT Results_1H2008 Geo Segmentation v.01_Key Figures_Net Debt Scenarios_Action List" xfId="47282"/>
    <cellStyle name="x_DRAFT Results_1H2008 Geo Segmentation v.01_Key Figures_Net Debt Scenarios_Mgmt Summary" xfId="47283"/>
    <cellStyle name="x_DRAFT Results_1H2008 Geo Segmentation v.01_Key Figures_Projects" xfId="47284"/>
    <cellStyle name="x_DRAFT Results_1H2008 Geo Segmentation v.01_Key Figures_Re-Forecast" xfId="47285"/>
    <cellStyle name="x_DRAFT Results_1H2008 Geo Segmentation v.01_Key Figures_Re-Forecast_Action List" xfId="47286"/>
    <cellStyle name="x_DRAFT Results_1H2008 Geo Segmentation v.01_Key Figures_Re-Forecast_Mgmt Summary" xfId="47287"/>
    <cellStyle name="x_DRAFT Results_1H2008 Geo Segmentation v.01_Key Figures_USA" xfId="47288"/>
    <cellStyle name="x_DRAFT Results_1H2008 Geo Segmentation v.01_Key Figures_USA_Action List" xfId="47289"/>
    <cellStyle name="x_DRAFT Results_1H2008 Geo Segmentation v.01_Key Figures_USA_Mgmt Summary" xfId="47290"/>
    <cellStyle name="x_DRAFT Results_1H2008 Geo Segmentation v.01_Mgmt Summary" xfId="47291"/>
    <cellStyle name="x_DRAFT Results_1H2008 Geo Segmentation v.01_Net Debt Scenarios" xfId="47292"/>
    <cellStyle name="x_DRAFT Results_1H2008 Geo Segmentation v.01_Net Debt Scenarios_Action List" xfId="47293"/>
    <cellStyle name="x_DRAFT Results_1H2008 Geo Segmentation v.01_Net Debt Scenarios_Mgmt Summary" xfId="47294"/>
    <cellStyle name="x_DRAFT Results_1H2008 Geo Segmentation v.01_Overhead" xfId="47295"/>
    <cellStyle name="x_DRAFT Results_1H2008 Geo Segmentation v.01_Overhead_Action List" xfId="47296"/>
    <cellStyle name="x_DRAFT Results_1H2008 Geo Segmentation v.01_Overhead_Mgmt Summary" xfId="47297"/>
    <cellStyle name="x_DRAFT Results_1H2008 Geo Segmentation v.01_Projects" xfId="47298"/>
    <cellStyle name="x_DRAFT Results_1H2008 Geo Segmentation v.01_Projects_Billability" xfId="47299"/>
    <cellStyle name="x_DRAFT Results_1H2008 Geo Segmentation v.01_Projects_Billability_Mgmt Summary" xfId="47300"/>
    <cellStyle name="x_DRAFT Results_1H2008 Geo Segmentation v.01_Projects_Overhead" xfId="47301"/>
    <cellStyle name="x_DRAFT Results_1H2008 Geo Segmentation v.01_Projects_Overhead_Action List" xfId="47302"/>
    <cellStyle name="x_DRAFT Results_1H2008 Geo Segmentation v.01_Projects_Overhead_Mgmt Summary" xfId="47303"/>
    <cellStyle name="x_DRAFT Results_1H2008 Geo Segmentation v.01_Projects_UK&amp;Africa" xfId="47304"/>
    <cellStyle name="x_DRAFT Results_1H2008 Geo Segmentation v.01_Projects_UK&amp;Africa_Action List" xfId="47305"/>
    <cellStyle name="x_DRAFT Results_1H2008 Geo Segmentation v.01_Projects_UK&amp;Africa_Mgmt Summary" xfId="47306"/>
    <cellStyle name="x_DRAFT Results_1H2008 Geo Segmentation v.01_Re-Forecast" xfId="47307"/>
    <cellStyle name="x_DRAFT Results_1H2008 Geo Segmentation v.01_Re-Forecast_Action List" xfId="47308"/>
    <cellStyle name="x_DRAFT Results_1H2008 Geo Segmentation v.01_Re-Forecast_Mgmt Summary" xfId="47309"/>
    <cellStyle name="x_DRAFT Results_1H2008 Geo Segmentation v.01_TopLine1" xfId="47310"/>
    <cellStyle name="x_DRAFT Results_1H2008 Geo Segmentation v.01_TopLine1_1" xfId="47311"/>
    <cellStyle name="x_DRAFT Results_1H2008 Geo Segmentation v.01_TopLine1_1_Action List" xfId="47312"/>
    <cellStyle name="x_DRAFT Results_1H2008 Geo Segmentation v.01_TopLine1_1_Billability" xfId="47313"/>
    <cellStyle name="x_DRAFT Results_1H2008 Geo Segmentation v.01_TopLine1_1_Billability_Mgmt Summary" xfId="47314"/>
    <cellStyle name="x_DRAFT Results_1H2008 Geo Segmentation v.01_TopLine1_1_Mgmt Summary" xfId="47315"/>
    <cellStyle name="x_DRAFT Results_1H2008 Geo Segmentation v.01_TopLine1_1_Net Debt Scenarios" xfId="47316"/>
    <cellStyle name="x_DRAFT Results_1H2008 Geo Segmentation v.01_TopLine1_1_Net Debt Scenarios_Action List" xfId="47317"/>
    <cellStyle name="x_DRAFT Results_1H2008 Geo Segmentation v.01_TopLine1_1_Net Debt Scenarios_Mgmt Summary" xfId="47318"/>
    <cellStyle name="x_DRAFT Results_1H2008 Geo Segmentation v.01_TopLine1_Billability" xfId="47319"/>
    <cellStyle name="x_DRAFT Results_1H2008 Geo Segmentation v.01_TopLine1_Billability_Mgmt Summary" xfId="47320"/>
    <cellStyle name="x_DRAFT Results_1H2008 Geo Segmentation v.01_TopLine1_Overhead" xfId="47321"/>
    <cellStyle name="x_DRAFT Results_1H2008 Geo Segmentation v.01_TopLine1_Overhead_Action List" xfId="47322"/>
    <cellStyle name="x_DRAFT Results_1H2008 Geo Segmentation v.01_TopLine1_Overhead_Mgmt Summary" xfId="47323"/>
    <cellStyle name="x_DRAFT Results_1H2008 Geo Segmentation v.01_TopLine2" xfId="47324"/>
    <cellStyle name="x_DRAFT Results_1H2008 Geo Segmentation v.01_TopLine2_Action List" xfId="47325"/>
    <cellStyle name="x_DRAFT Results_1H2008 Geo Segmentation v.01_TopLine2_Billability" xfId="47326"/>
    <cellStyle name="x_DRAFT Results_1H2008 Geo Segmentation v.01_TopLine2_Billability_Mgmt Summary" xfId="47327"/>
    <cellStyle name="x_DRAFT Results_1H2008 Geo Segmentation v.01_TopLine2_Mgmt Summary" xfId="47328"/>
    <cellStyle name="x_DRAFT Results_1H2008 Geo Segmentation v.01_TopLine2_Net Debt Scenarios" xfId="47329"/>
    <cellStyle name="x_DRAFT Results_1H2008 Geo Segmentation v.01_TopLine2_Net Debt Scenarios_Action List" xfId="47330"/>
    <cellStyle name="x_DRAFT Results_1H2008 Geo Segmentation v.01_TopLine2_Net Debt Scenarios_Mgmt Summary" xfId="47331"/>
    <cellStyle name="x_DRAFT Results_1H2008 Geo Segmentation v.01_TopLine2_Projects" xfId="47332"/>
    <cellStyle name="x_DRAFT Results_1H2008 Geo Segmentation v.01_UK&amp;Africa" xfId="47333"/>
    <cellStyle name="x_DRAFT Results_1H2008 Geo Segmentation v.01_UK&amp;Africa_Action List" xfId="47334"/>
    <cellStyle name="x_DRAFT Results_1H2008 Geo Segmentation v.01_UK&amp;Africa_Mgmt Summary" xfId="47335"/>
    <cellStyle name="x_DRAFT Results_1H2008 Geo Segmentation v.01_USA" xfId="47336"/>
    <cellStyle name="x_DRAFT Results_1H2008 Geo Segmentation v.01_USA_Action List" xfId="47337"/>
    <cellStyle name="x_DRAFT Results_1H2008 Geo Segmentation v.01_USA_Mgmt Summary" xfId="47338"/>
    <cellStyle name="x_DRAFT Results_1H2008 Geo Segmentation v.01_Workings for bridge" xfId="47339"/>
    <cellStyle name="x_DRAFT Results_1H2008 Geo Segmentation v.01_Workings for bridge_Action List" xfId="47340"/>
    <cellStyle name="x_DRAFT Results_1H2008 Geo Segmentation v.01_Workings for bridge_Mgmt Summary" xfId="47341"/>
    <cellStyle name="x_DRAFT Results_FY2008 v.01" xfId="47342"/>
    <cellStyle name="x_DRAFT Results_FY2008 v.01 2" xfId="47343"/>
    <cellStyle name="x_DRAFT Results_FY2008 v.01 2_Mgmt Summary" xfId="47344"/>
    <cellStyle name="x_DRAFT Results_FY2008 v.01_Action List" xfId="47345"/>
    <cellStyle name="x_DRAFT Results_FY2008 v.01_Billability" xfId="47346"/>
    <cellStyle name="x_DRAFT Results_FY2008 v.01_Billability_Mgmt Summary" xfId="47347"/>
    <cellStyle name="x_DRAFT Results_FY2008 v.01_Hulp" xfId="47348"/>
    <cellStyle name="x_DRAFT Results_FY2008 v.01_Initiative (1) T&amp;T" xfId="47349"/>
    <cellStyle name="x_DRAFT Results_FY2008 v.01_Initiative (1) T&amp;T_Action List" xfId="47350"/>
    <cellStyle name="x_DRAFT Results_FY2008 v.01_Initiative (1) T&amp;T_Mgmt Summary" xfId="47351"/>
    <cellStyle name="x_DRAFT Results_FY2008 v.01_Initiative (2) T&amp;T" xfId="47352"/>
    <cellStyle name="x_DRAFT Results_FY2008 v.01_Initiative (2) T&amp;T_Action List" xfId="47353"/>
    <cellStyle name="x_DRAFT Results_FY2008 v.01_Initiative (2) T&amp;T_Mgmt Summary" xfId="47354"/>
    <cellStyle name="x_DRAFT Results_FY2008 v.01_Initiative (3) T&amp;T" xfId="47355"/>
    <cellStyle name="x_DRAFT Results_FY2008 v.01_Initiative (3) T&amp;T_Action List" xfId="47356"/>
    <cellStyle name="x_DRAFT Results_FY2008 v.01_Initiative (3) T&amp;T_Mgmt Summary" xfId="47357"/>
    <cellStyle name="x_DRAFT Results_FY2008 v.01_Initiative (4) USA" xfId="47358"/>
    <cellStyle name="x_DRAFT Results_FY2008 v.01_Initiative (4) USA_Action List" xfId="47359"/>
    <cellStyle name="x_DRAFT Results_FY2008 v.01_Initiative (4) USA_Mgmt Summary" xfId="47360"/>
    <cellStyle name="x_DRAFT Results_FY2008 v.01_Initiative (5) USA" xfId="47361"/>
    <cellStyle name="x_DRAFT Results_FY2008 v.01_Initiative (5) USA_Action List" xfId="47362"/>
    <cellStyle name="x_DRAFT Results_FY2008 v.01_Initiative (5) USA_Mgmt Summary" xfId="47363"/>
    <cellStyle name="x_DRAFT Results_FY2008 v.01_Initiative (7) USA" xfId="47364"/>
    <cellStyle name="x_DRAFT Results_FY2008 v.01_Initiative (7) USA_Action List" xfId="47365"/>
    <cellStyle name="x_DRAFT Results_FY2008 v.01_Initiative (7) USA_Mgmt Summary" xfId="47366"/>
    <cellStyle name="x_DRAFT Results_FY2008 v.01_Input" xfId="47367"/>
    <cellStyle name="x_DRAFT Results_FY2008 v.01_Key Figures" xfId="47368"/>
    <cellStyle name="x_DRAFT Results_FY2008 v.01_Key Figures_Action List" xfId="47369"/>
    <cellStyle name="x_DRAFT Results_FY2008 v.01_Key Figures_Billability" xfId="47370"/>
    <cellStyle name="x_DRAFT Results_FY2008 v.01_Key Figures_Billability_Mgmt Summary" xfId="47371"/>
    <cellStyle name="x_DRAFT Results_FY2008 v.01_Key Figures_Initiative (1) T&amp;T" xfId="47372"/>
    <cellStyle name="x_DRAFT Results_FY2008 v.01_Key Figures_Initiative (1) T&amp;T_Action List" xfId="47373"/>
    <cellStyle name="x_DRAFT Results_FY2008 v.01_Key Figures_Initiative (1) T&amp;T_Mgmt Summary" xfId="47374"/>
    <cellStyle name="x_DRAFT Results_FY2008 v.01_Key Figures_Initiative (2) T&amp;T" xfId="47375"/>
    <cellStyle name="x_DRAFT Results_FY2008 v.01_Key Figures_Initiative (2) T&amp;T_Action List" xfId="47376"/>
    <cellStyle name="x_DRAFT Results_FY2008 v.01_Key Figures_Initiative (2) T&amp;T_Mgmt Summary" xfId="47377"/>
    <cellStyle name="x_DRAFT Results_FY2008 v.01_Key Figures_Initiative (3) T&amp;T" xfId="47378"/>
    <cellStyle name="x_DRAFT Results_FY2008 v.01_Key Figures_Initiative (3) T&amp;T_Action List" xfId="47379"/>
    <cellStyle name="x_DRAFT Results_FY2008 v.01_Key Figures_Initiative (3) T&amp;T_Mgmt Summary" xfId="47380"/>
    <cellStyle name="x_DRAFT Results_FY2008 v.01_Key Figures_Initiative (4) USA" xfId="47381"/>
    <cellStyle name="x_DRAFT Results_FY2008 v.01_Key Figures_Initiative (4) USA_Action List" xfId="47382"/>
    <cellStyle name="x_DRAFT Results_FY2008 v.01_Key Figures_Initiative (4) USA_Mgmt Summary" xfId="47383"/>
    <cellStyle name="x_DRAFT Results_FY2008 v.01_Key Figures_Initiative (5) USA" xfId="47384"/>
    <cellStyle name="x_DRAFT Results_FY2008 v.01_Key Figures_Initiative (5) USA_Action List" xfId="47385"/>
    <cellStyle name="x_DRAFT Results_FY2008 v.01_Key Figures_Initiative (5) USA_Mgmt Summary" xfId="47386"/>
    <cellStyle name="x_DRAFT Results_FY2008 v.01_Key Figures_Initiative (7) USA" xfId="47387"/>
    <cellStyle name="x_DRAFT Results_FY2008 v.01_Key Figures_Initiative (7) USA_Action List" xfId="47388"/>
    <cellStyle name="x_DRAFT Results_FY2008 v.01_Key Figures_Initiative (7) USA_Mgmt Summary" xfId="47389"/>
    <cellStyle name="x_DRAFT Results_FY2008 v.01_Key Figures_Mgmt Summary" xfId="47390"/>
    <cellStyle name="x_DRAFT Results_FY2008 v.01_Key Figures_Net Debt Scenarios" xfId="47391"/>
    <cellStyle name="x_DRAFT Results_FY2008 v.01_Key Figures_Net Debt Scenarios_Action List" xfId="47392"/>
    <cellStyle name="x_DRAFT Results_FY2008 v.01_Key Figures_Net Debt Scenarios_Mgmt Summary" xfId="47393"/>
    <cellStyle name="x_DRAFT Results_FY2008 v.01_Key Figures_Projects" xfId="47394"/>
    <cellStyle name="x_DRAFT Results_FY2008 v.01_Key Figures_Re-Forecast" xfId="47395"/>
    <cellStyle name="x_DRAFT Results_FY2008 v.01_Key Figures_Re-Forecast_Action List" xfId="47396"/>
    <cellStyle name="x_DRAFT Results_FY2008 v.01_Key Figures_Re-Forecast_Mgmt Summary" xfId="47397"/>
    <cellStyle name="x_DRAFT Results_FY2008 v.01_Key Figures_USA" xfId="47398"/>
    <cellStyle name="x_DRAFT Results_FY2008 v.01_Key Figures_USA_Action List" xfId="47399"/>
    <cellStyle name="x_DRAFT Results_FY2008 v.01_Key Figures_USA_Mgmt Summary" xfId="47400"/>
    <cellStyle name="x_DRAFT Results_FY2008 v.01_Mgmt Summary" xfId="47401"/>
    <cellStyle name="x_DRAFT Results_FY2008 v.01_Net Debt Scenarios" xfId="47402"/>
    <cellStyle name="x_DRAFT Results_FY2008 v.01_Net Debt Scenarios_Action List" xfId="47403"/>
    <cellStyle name="x_DRAFT Results_FY2008 v.01_Net Debt Scenarios_Mgmt Summary" xfId="47404"/>
    <cellStyle name="x_DRAFT Results_FY2008 v.01_Overhead" xfId="47405"/>
    <cellStyle name="x_DRAFT Results_FY2008 v.01_Overhead_Action List" xfId="47406"/>
    <cellStyle name="x_DRAFT Results_FY2008 v.01_Overhead_Mgmt Summary" xfId="47407"/>
    <cellStyle name="x_DRAFT Results_FY2008 v.01_Projects" xfId="47408"/>
    <cellStyle name="x_DRAFT Results_FY2008 v.01_Projects_Billability" xfId="47409"/>
    <cellStyle name="x_DRAFT Results_FY2008 v.01_Projects_Billability_Mgmt Summary" xfId="47410"/>
    <cellStyle name="x_DRAFT Results_FY2008 v.01_Projects_Overhead" xfId="47411"/>
    <cellStyle name="x_DRAFT Results_FY2008 v.01_Projects_Overhead_Action List" xfId="47412"/>
    <cellStyle name="x_DRAFT Results_FY2008 v.01_Projects_Overhead_Mgmt Summary" xfId="47413"/>
    <cellStyle name="x_DRAFT Results_FY2008 v.01_Projects_UK&amp;Africa" xfId="47414"/>
    <cellStyle name="x_DRAFT Results_FY2008 v.01_Projects_UK&amp;Africa_Action List" xfId="47415"/>
    <cellStyle name="x_DRAFT Results_FY2008 v.01_Projects_UK&amp;Africa_Mgmt Summary" xfId="47416"/>
    <cellStyle name="x_DRAFT Results_FY2008 v.01_Re-Forecast" xfId="47417"/>
    <cellStyle name="x_DRAFT Results_FY2008 v.01_Re-Forecast_Action List" xfId="47418"/>
    <cellStyle name="x_DRAFT Results_FY2008 v.01_Re-Forecast_Mgmt Summary" xfId="47419"/>
    <cellStyle name="x_DRAFT Results_FY2008 v.01_TopLine1" xfId="47420"/>
    <cellStyle name="x_DRAFT Results_FY2008 v.01_TopLine1_1" xfId="47421"/>
    <cellStyle name="x_DRAFT Results_FY2008 v.01_TopLine1_1_Action List" xfId="47422"/>
    <cellStyle name="x_DRAFT Results_FY2008 v.01_TopLine1_1_Billability" xfId="47423"/>
    <cellStyle name="x_DRAFT Results_FY2008 v.01_TopLine1_1_Billability_Mgmt Summary" xfId="47424"/>
    <cellStyle name="x_DRAFT Results_FY2008 v.01_TopLine1_1_Mgmt Summary" xfId="47425"/>
    <cellStyle name="x_DRAFT Results_FY2008 v.01_TopLine1_1_Net Debt Scenarios" xfId="47426"/>
    <cellStyle name="x_DRAFT Results_FY2008 v.01_TopLine1_1_Net Debt Scenarios_Action List" xfId="47427"/>
    <cellStyle name="x_DRAFT Results_FY2008 v.01_TopLine1_1_Net Debt Scenarios_Mgmt Summary" xfId="47428"/>
    <cellStyle name="x_DRAFT Results_FY2008 v.01_TopLine1_Billability" xfId="47429"/>
    <cellStyle name="x_DRAFT Results_FY2008 v.01_TopLine1_Billability_Mgmt Summary" xfId="47430"/>
    <cellStyle name="x_DRAFT Results_FY2008 v.01_TopLine1_Overhead" xfId="47431"/>
    <cellStyle name="x_DRAFT Results_FY2008 v.01_TopLine1_Overhead_Action List" xfId="47432"/>
    <cellStyle name="x_DRAFT Results_FY2008 v.01_TopLine1_Overhead_Mgmt Summary" xfId="47433"/>
    <cellStyle name="x_DRAFT Results_FY2008 v.01_TopLine2" xfId="47434"/>
    <cellStyle name="x_DRAFT Results_FY2008 v.01_TopLine2_Action List" xfId="47435"/>
    <cellStyle name="x_DRAFT Results_FY2008 v.01_TopLine2_Billability" xfId="47436"/>
    <cellStyle name="x_DRAFT Results_FY2008 v.01_TopLine2_Billability_Mgmt Summary" xfId="47437"/>
    <cellStyle name="x_DRAFT Results_FY2008 v.01_TopLine2_Mgmt Summary" xfId="47438"/>
    <cellStyle name="x_DRAFT Results_FY2008 v.01_TopLine2_Net Debt Scenarios" xfId="47439"/>
    <cellStyle name="x_DRAFT Results_FY2008 v.01_TopLine2_Net Debt Scenarios_Action List" xfId="47440"/>
    <cellStyle name="x_DRAFT Results_FY2008 v.01_TopLine2_Net Debt Scenarios_Mgmt Summary" xfId="47441"/>
    <cellStyle name="x_DRAFT Results_FY2008 v.01_TopLine2_Projects" xfId="47442"/>
    <cellStyle name="x_DRAFT Results_FY2008 v.01_UK&amp;Africa" xfId="47443"/>
    <cellStyle name="x_DRAFT Results_FY2008 v.01_UK&amp;Africa_Action List" xfId="47444"/>
    <cellStyle name="x_DRAFT Results_FY2008 v.01_UK&amp;Africa_Mgmt Summary" xfId="47445"/>
    <cellStyle name="x_DRAFT Results_FY2008 v.01_USA" xfId="47446"/>
    <cellStyle name="x_DRAFT Results_FY2008 v.01_USA_Action List" xfId="47447"/>
    <cellStyle name="x_DRAFT Results_FY2008 v.01_USA_Mgmt Summary" xfId="47448"/>
    <cellStyle name="x_DRAFT Results_FY2008 v.01_Workings for bridge" xfId="47449"/>
    <cellStyle name="x_DRAFT Results_FY2008 v.01_Workings for bridge_Action List" xfId="47450"/>
    <cellStyle name="x_DRAFT Results_FY2008 v.01_Workings for bridge_Mgmt Summary" xfId="47451"/>
    <cellStyle name="x_Hulp" xfId="47452"/>
    <cellStyle name="x_Initiative (1) T&amp;T" xfId="47453"/>
    <cellStyle name="x_Initiative (1) T&amp;T_Action List" xfId="47454"/>
    <cellStyle name="x_Initiative (1) T&amp;T_Mgmt Summary" xfId="47455"/>
    <cellStyle name="x_Initiative (2) T&amp;T" xfId="47456"/>
    <cellStyle name="x_Initiative (2) T&amp;T_Action List" xfId="47457"/>
    <cellStyle name="x_Initiative (2) T&amp;T_Mgmt Summary" xfId="47458"/>
    <cellStyle name="x_Initiative (3) T&amp;T" xfId="47459"/>
    <cellStyle name="x_Initiative (3) T&amp;T_Action List" xfId="47460"/>
    <cellStyle name="x_Initiative (3) T&amp;T_Mgmt Summary" xfId="47461"/>
    <cellStyle name="x_Initiative (4) USA" xfId="47462"/>
    <cellStyle name="x_Initiative (4) USA_Action List" xfId="47463"/>
    <cellStyle name="x_Initiative (4) USA_Mgmt Summary" xfId="47464"/>
    <cellStyle name="x_Initiative (5) USA" xfId="47465"/>
    <cellStyle name="x_Initiative (5) USA_Action List" xfId="47466"/>
    <cellStyle name="x_Initiative (5) USA_Mgmt Summary" xfId="47467"/>
    <cellStyle name="x_Initiative (7) USA" xfId="47468"/>
    <cellStyle name="x_Initiative (7) USA_Action List" xfId="47469"/>
    <cellStyle name="x_Initiative (7) USA_Mgmt Summary" xfId="47470"/>
    <cellStyle name="x_Input" xfId="47471"/>
    <cellStyle name="x_Key Figures" xfId="47472"/>
    <cellStyle name="x_Key Figures_Action List" xfId="47473"/>
    <cellStyle name="x_Key Figures_Billability" xfId="47474"/>
    <cellStyle name="x_Key Figures_Billability_Mgmt Summary" xfId="47475"/>
    <cellStyle name="x_Key Figures_Initiative (1) T&amp;T" xfId="47476"/>
    <cellStyle name="x_Key Figures_Initiative (1) T&amp;T_Action List" xfId="47477"/>
    <cellStyle name="x_Key Figures_Initiative (1) T&amp;T_Mgmt Summary" xfId="47478"/>
    <cellStyle name="x_Key Figures_Initiative (2) T&amp;T" xfId="47479"/>
    <cellStyle name="x_Key Figures_Initiative (2) T&amp;T_Action List" xfId="47480"/>
    <cellStyle name="x_Key Figures_Initiative (2) T&amp;T_Mgmt Summary" xfId="47481"/>
    <cellStyle name="x_Key Figures_Initiative (3) T&amp;T" xfId="47482"/>
    <cellStyle name="x_Key Figures_Initiative (3) T&amp;T_Action List" xfId="47483"/>
    <cellStyle name="x_Key Figures_Initiative (3) T&amp;T_Mgmt Summary" xfId="47484"/>
    <cellStyle name="x_Key Figures_Initiative (4) USA" xfId="47485"/>
    <cellStyle name="x_Key Figures_Initiative (4) USA_Action List" xfId="47486"/>
    <cellStyle name="x_Key Figures_Initiative (4) USA_Mgmt Summary" xfId="47487"/>
    <cellStyle name="x_Key Figures_Initiative (5) USA" xfId="47488"/>
    <cellStyle name="x_Key Figures_Initiative (5) USA_Action List" xfId="47489"/>
    <cellStyle name="x_Key Figures_Initiative (5) USA_Mgmt Summary" xfId="47490"/>
    <cellStyle name="x_Key Figures_Initiative (7) USA" xfId="47491"/>
    <cellStyle name="x_Key Figures_Initiative (7) USA_Action List" xfId="47492"/>
    <cellStyle name="x_Key Figures_Initiative (7) USA_Mgmt Summary" xfId="47493"/>
    <cellStyle name="x_Key Figures_Mgmt Summary" xfId="47494"/>
    <cellStyle name="x_Key Figures_Net Debt Scenarios" xfId="47495"/>
    <cellStyle name="x_Key Figures_Net Debt Scenarios_Action List" xfId="47496"/>
    <cellStyle name="x_Key Figures_Net Debt Scenarios_Mgmt Summary" xfId="47497"/>
    <cellStyle name="x_Key Figures_Projects" xfId="47498"/>
    <cellStyle name="x_Key Figures_Re-Forecast" xfId="47499"/>
    <cellStyle name="x_Key Figures_Re-Forecast_Action List" xfId="47500"/>
    <cellStyle name="x_Key Figures_Re-Forecast_Mgmt Summary" xfId="47501"/>
    <cellStyle name="x_Key Figures_USA" xfId="47502"/>
    <cellStyle name="x_Key Figures_USA_Action List" xfId="47503"/>
    <cellStyle name="x_Key Figures_USA_Mgmt Summary" xfId="47504"/>
    <cellStyle name="x_Mgmt Summary" xfId="47505"/>
    <cellStyle name="x_Net Debt Scenarios" xfId="47506"/>
    <cellStyle name="x_Net Debt Scenarios_Action List" xfId="47507"/>
    <cellStyle name="x_Net Debt Scenarios_Mgmt Summary" xfId="47508"/>
    <cellStyle name="x_Overhead" xfId="47509"/>
    <cellStyle name="x_Overhead_Action List" xfId="47510"/>
    <cellStyle name="x_Overhead_Mgmt Summary" xfId="47511"/>
    <cellStyle name="x_Projects" xfId="47512"/>
    <cellStyle name="x_Projects_Billability" xfId="47513"/>
    <cellStyle name="x_Projects_Billability_Mgmt Summary" xfId="47514"/>
    <cellStyle name="x_Projects_Overhead" xfId="47515"/>
    <cellStyle name="x_Projects_Overhead_Action List" xfId="47516"/>
    <cellStyle name="x_Projects_Overhead_Mgmt Summary" xfId="47517"/>
    <cellStyle name="x_Projects_UK&amp;Africa" xfId="47518"/>
    <cellStyle name="x_Projects_UK&amp;Africa_Action List" xfId="47519"/>
    <cellStyle name="x_Projects_UK&amp;Africa_Mgmt Summary" xfId="47520"/>
    <cellStyle name="x_Re-Forecast" xfId="47521"/>
    <cellStyle name="x_Re-Forecast_Action List" xfId="47522"/>
    <cellStyle name="x_Re-Forecast_Mgmt Summary" xfId="47523"/>
    <cellStyle name="x_TOOL_Results_1Q2009 v.01" xfId="47524"/>
    <cellStyle name="x_TOOL_Results_1Q2009 v.01 2" xfId="47525"/>
    <cellStyle name="x_TOOL_Results_1Q2009 v.01 2_Mgmt Summary" xfId="47526"/>
    <cellStyle name="x_TOOL_Results_1Q2009 v.01_Action List" xfId="47527"/>
    <cellStyle name="x_TOOL_Results_1Q2009 v.01_Billability" xfId="47528"/>
    <cellStyle name="x_TOOL_Results_1Q2009 v.01_Billability_Mgmt Summary" xfId="47529"/>
    <cellStyle name="x_TOOL_Results_1Q2009 v.01_Hulp" xfId="47530"/>
    <cellStyle name="x_TOOL_Results_1Q2009 v.01_Initiative (1) T&amp;T" xfId="47531"/>
    <cellStyle name="x_TOOL_Results_1Q2009 v.01_Initiative (1) T&amp;T_Action List" xfId="47532"/>
    <cellStyle name="x_TOOL_Results_1Q2009 v.01_Initiative (1) T&amp;T_Mgmt Summary" xfId="47533"/>
    <cellStyle name="x_TOOL_Results_1Q2009 v.01_Initiative (2) T&amp;T" xfId="47534"/>
    <cellStyle name="x_TOOL_Results_1Q2009 v.01_Initiative (2) T&amp;T_Action List" xfId="47535"/>
    <cellStyle name="x_TOOL_Results_1Q2009 v.01_Initiative (2) T&amp;T_Mgmt Summary" xfId="47536"/>
    <cellStyle name="x_TOOL_Results_1Q2009 v.01_Initiative (3) T&amp;T" xfId="47537"/>
    <cellStyle name="x_TOOL_Results_1Q2009 v.01_Initiative (3) T&amp;T_Action List" xfId="47538"/>
    <cellStyle name="x_TOOL_Results_1Q2009 v.01_Initiative (3) T&amp;T_Mgmt Summary" xfId="47539"/>
    <cellStyle name="x_TOOL_Results_1Q2009 v.01_Initiative (4) USA" xfId="47540"/>
    <cellStyle name="x_TOOL_Results_1Q2009 v.01_Initiative (4) USA_Action List" xfId="47541"/>
    <cellStyle name="x_TOOL_Results_1Q2009 v.01_Initiative (4) USA_Mgmt Summary" xfId="47542"/>
    <cellStyle name="x_TOOL_Results_1Q2009 v.01_Initiative (5) USA" xfId="47543"/>
    <cellStyle name="x_TOOL_Results_1Q2009 v.01_Initiative (5) USA_Action List" xfId="47544"/>
    <cellStyle name="x_TOOL_Results_1Q2009 v.01_Initiative (5) USA_Mgmt Summary" xfId="47545"/>
    <cellStyle name="x_TOOL_Results_1Q2009 v.01_Initiative (7) USA" xfId="47546"/>
    <cellStyle name="x_TOOL_Results_1Q2009 v.01_Initiative (7) USA_Action List" xfId="47547"/>
    <cellStyle name="x_TOOL_Results_1Q2009 v.01_Initiative (7) USA_Mgmt Summary" xfId="47548"/>
    <cellStyle name="x_TOOL_Results_1Q2009 v.01_Input" xfId="47549"/>
    <cellStyle name="x_TOOL_Results_1Q2009 v.01_Key Figures" xfId="47550"/>
    <cellStyle name="x_TOOL_Results_1Q2009 v.01_Key Figures_Action List" xfId="47551"/>
    <cellStyle name="x_TOOL_Results_1Q2009 v.01_Key Figures_Billability" xfId="47552"/>
    <cellStyle name="x_TOOL_Results_1Q2009 v.01_Key Figures_Billability_Mgmt Summary" xfId="47553"/>
    <cellStyle name="x_TOOL_Results_1Q2009 v.01_Key Figures_Initiative (1) T&amp;T" xfId="47554"/>
    <cellStyle name="x_TOOL_Results_1Q2009 v.01_Key Figures_Initiative (1) T&amp;T_Action List" xfId="47555"/>
    <cellStyle name="x_TOOL_Results_1Q2009 v.01_Key Figures_Initiative (1) T&amp;T_Mgmt Summary" xfId="47556"/>
    <cellStyle name="x_TOOL_Results_1Q2009 v.01_Key Figures_Initiative (2) T&amp;T" xfId="47557"/>
    <cellStyle name="x_TOOL_Results_1Q2009 v.01_Key Figures_Initiative (2) T&amp;T_Action List" xfId="47558"/>
    <cellStyle name="x_TOOL_Results_1Q2009 v.01_Key Figures_Initiative (2) T&amp;T_Mgmt Summary" xfId="47559"/>
    <cellStyle name="x_TOOL_Results_1Q2009 v.01_Key Figures_Initiative (3) T&amp;T" xfId="47560"/>
    <cellStyle name="x_TOOL_Results_1Q2009 v.01_Key Figures_Initiative (3) T&amp;T_Action List" xfId="47561"/>
    <cellStyle name="x_TOOL_Results_1Q2009 v.01_Key Figures_Initiative (3) T&amp;T_Mgmt Summary" xfId="47562"/>
    <cellStyle name="x_TOOL_Results_1Q2009 v.01_Key Figures_Initiative (4) USA" xfId="47563"/>
    <cellStyle name="x_TOOL_Results_1Q2009 v.01_Key Figures_Initiative (4) USA_Action List" xfId="47564"/>
    <cellStyle name="x_TOOL_Results_1Q2009 v.01_Key Figures_Initiative (4) USA_Mgmt Summary" xfId="47565"/>
    <cellStyle name="x_TOOL_Results_1Q2009 v.01_Key Figures_Initiative (5) USA" xfId="47566"/>
    <cellStyle name="x_TOOL_Results_1Q2009 v.01_Key Figures_Initiative (5) USA_Action List" xfId="47567"/>
    <cellStyle name="x_TOOL_Results_1Q2009 v.01_Key Figures_Initiative (5) USA_Mgmt Summary" xfId="47568"/>
    <cellStyle name="x_TOOL_Results_1Q2009 v.01_Key Figures_Initiative (7) USA" xfId="47569"/>
    <cellStyle name="x_TOOL_Results_1Q2009 v.01_Key Figures_Initiative (7) USA_Action List" xfId="47570"/>
    <cellStyle name="x_TOOL_Results_1Q2009 v.01_Key Figures_Initiative (7) USA_Mgmt Summary" xfId="47571"/>
    <cellStyle name="x_TOOL_Results_1Q2009 v.01_Key Figures_Mgmt Summary" xfId="47572"/>
    <cellStyle name="x_TOOL_Results_1Q2009 v.01_Key Figures_Net Debt Scenarios" xfId="47573"/>
    <cellStyle name="x_TOOL_Results_1Q2009 v.01_Key Figures_Net Debt Scenarios_Action List" xfId="47574"/>
    <cellStyle name="x_TOOL_Results_1Q2009 v.01_Key Figures_Net Debt Scenarios_Mgmt Summary" xfId="47575"/>
    <cellStyle name="x_TOOL_Results_1Q2009 v.01_Key Figures_Projects" xfId="47576"/>
    <cellStyle name="x_TOOL_Results_1Q2009 v.01_Key Figures_Re-Forecast" xfId="47577"/>
    <cellStyle name="x_TOOL_Results_1Q2009 v.01_Key Figures_Re-Forecast_Action List" xfId="47578"/>
    <cellStyle name="x_TOOL_Results_1Q2009 v.01_Key Figures_Re-Forecast_Mgmt Summary" xfId="47579"/>
    <cellStyle name="x_TOOL_Results_1Q2009 v.01_Key Figures_USA" xfId="47580"/>
    <cellStyle name="x_TOOL_Results_1Q2009 v.01_Key Figures_USA_Action List" xfId="47581"/>
    <cellStyle name="x_TOOL_Results_1Q2009 v.01_Key Figures_USA_Mgmt Summary" xfId="47582"/>
    <cellStyle name="x_TOOL_Results_1Q2009 v.01_Mgmt Summary" xfId="47583"/>
    <cellStyle name="x_TOOL_Results_1Q2009 v.01_Net Debt Scenarios" xfId="47584"/>
    <cellStyle name="x_TOOL_Results_1Q2009 v.01_Net Debt Scenarios_Action List" xfId="47585"/>
    <cellStyle name="x_TOOL_Results_1Q2009 v.01_Net Debt Scenarios_Mgmt Summary" xfId="47586"/>
    <cellStyle name="x_TOOL_Results_1Q2009 v.01_Overhead" xfId="47587"/>
    <cellStyle name="x_TOOL_Results_1Q2009 v.01_Overhead_Action List" xfId="47588"/>
    <cellStyle name="x_TOOL_Results_1Q2009 v.01_Overhead_Mgmt Summary" xfId="47589"/>
    <cellStyle name="x_TOOL_Results_1Q2009 v.01_Projects" xfId="47590"/>
    <cellStyle name="x_TOOL_Results_1Q2009 v.01_Projects_Billability" xfId="47591"/>
    <cellStyle name="x_TOOL_Results_1Q2009 v.01_Projects_Billability_Mgmt Summary" xfId="47592"/>
    <cellStyle name="x_TOOL_Results_1Q2009 v.01_Projects_Overhead" xfId="47593"/>
    <cellStyle name="x_TOOL_Results_1Q2009 v.01_Projects_Overhead_Action List" xfId="47594"/>
    <cellStyle name="x_TOOL_Results_1Q2009 v.01_Projects_Overhead_Mgmt Summary" xfId="47595"/>
    <cellStyle name="x_TOOL_Results_1Q2009 v.01_Projects_UK&amp;Africa" xfId="47596"/>
    <cellStyle name="x_TOOL_Results_1Q2009 v.01_Projects_UK&amp;Africa_Action List" xfId="47597"/>
    <cellStyle name="x_TOOL_Results_1Q2009 v.01_Projects_UK&amp;Africa_Mgmt Summary" xfId="47598"/>
    <cellStyle name="x_TOOL_Results_1Q2009 v.01_Re-Forecast" xfId="47599"/>
    <cellStyle name="x_TOOL_Results_1Q2009 v.01_Re-Forecast_Action List" xfId="47600"/>
    <cellStyle name="x_TOOL_Results_1Q2009 v.01_Re-Forecast_Mgmt Summary" xfId="47601"/>
    <cellStyle name="x_TOOL_Results_1Q2009 v.01_TopLine1" xfId="47602"/>
    <cellStyle name="x_TOOL_Results_1Q2009 v.01_TopLine1_1" xfId="47603"/>
    <cellStyle name="x_TOOL_Results_1Q2009 v.01_TopLine1_1_Action List" xfId="47604"/>
    <cellStyle name="x_TOOL_Results_1Q2009 v.01_TopLine1_1_Billability" xfId="47605"/>
    <cellStyle name="x_TOOL_Results_1Q2009 v.01_TopLine1_1_Billability_Mgmt Summary" xfId="47606"/>
    <cellStyle name="x_TOOL_Results_1Q2009 v.01_TopLine1_1_Mgmt Summary" xfId="47607"/>
    <cellStyle name="x_TOOL_Results_1Q2009 v.01_TopLine1_1_Net Debt Scenarios" xfId="47608"/>
    <cellStyle name="x_TOOL_Results_1Q2009 v.01_TopLine1_1_Net Debt Scenarios_Action List" xfId="47609"/>
    <cellStyle name="x_TOOL_Results_1Q2009 v.01_TopLine1_1_Net Debt Scenarios_Mgmt Summary" xfId="47610"/>
    <cellStyle name="x_TOOL_Results_1Q2009 v.01_TopLine1_Billability" xfId="47611"/>
    <cellStyle name="x_TOOL_Results_1Q2009 v.01_TopLine1_Billability_Mgmt Summary" xfId="47612"/>
    <cellStyle name="x_TOOL_Results_1Q2009 v.01_TopLine1_Overhead" xfId="47613"/>
    <cellStyle name="x_TOOL_Results_1Q2009 v.01_TopLine1_Overhead_Action List" xfId="47614"/>
    <cellStyle name="x_TOOL_Results_1Q2009 v.01_TopLine1_Overhead_Mgmt Summary" xfId="47615"/>
    <cellStyle name="x_TOOL_Results_1Q2009 v.01_TopLine2" xfId="47616"/>
    <cellStyle name="x_TOOL_Results_1Q2009 v.01_TopLine2_Action List" xfId="47617"/>
    <cellStyle name="x_TOOL_Results_1Q2009 v.01_TopLine2_Billability" xfId="47618"/>
    <cellStyle name="x_TOOL_Results_1Q2009 v.01_TopLine2_Billability_Mgmt Summary" xfId="47619"/>
    <cellStyle name="x_TOOL_Results_1Q2009 v.01_TopLine2_Mgmt Summary" xfId="47620"/>
    <cellStyle name="x_TOOL_Results_1Q2009 v.01_TopLine2_Net Debt Scenarios" xfId="47621"/>
    <cellStyle name="x_TOOL_Results_1Q2009 v.01_TopLine2_Net Debt Scenarios_Action List" xfId="47622"/>
    <cellStyle name="x_TOOL_Results_1Q2009 v.01_TopLine2_Net Debt Scenarios_Mgmt Summary" xfId="47623"/>
    <cellStyle name="x_TOOL_Results_1Q2009 v.01_TopLine2_Projects" xfId="47624"/>
    <cellStyle name="x_TOOL_Results_1Q2009 v.01_UK&amp;Africa" xfId="47625"/>
    <cellStyle name="x_TOOL_Results_1Q2009 v.01_UK&amp;Africa_Action List" xfId="47626"/>
    <cellStyle name="x_TOOL_Results_1Q2009 v.01_UK&amp;Africa_Mgmt Summary" xfId="47627"/>
    <cellStyle name="x_TOOL_Results_1Q2009 v.01_USA" xfId="47628"/>
    <cellStyle name="x_TOOL_Results_1Q2009 v.01_USA_Action List" xfId="47629"/>
    <cellStyle name="x_TOOL_Results_1Q2009 v.01_USA_Mgmt Summary" xfId="47630"/>
    <cellStyle name="x_TOOL_Results_1Q2009 v.01_Workings for bridge" xfId="47631"/>
    <cellStyle name="x_TOOL_Results_1Q2009 v.01_Workings for bridge_Action List" xfId="47632"/>
    <cellStyle name="x_TOOL_Results_1Q2009 v.01_Workings for bridge_Mgmt Summary" xfId="47633"/>
    <cellStyle name="x_TopLine1" xfId="47634"/>
    <cellStyle name="x_TopLine1_1" xfId="47635"/>
    <cellStyle name="x_TopLine1_1_Action List" xfId="47636"/>
    <cellStyle name="x_TopLine1_1_Billability" xfId="47637"/>
    <cellStyle name="x_TopLine1_1_Billability_Mgmt Summary" xfId="47638"/>
    <cellStyle name="x_TopLine1_1_Mgmt Summary" xfId="47639"/>
    <cellStyle name="x_TopLine1_1_Net Debt Scenarios" xfId="47640"/>
    <cellStyle name="x_TopLine1_1_Net Debt Scenarios_Action List" xfId="47641"/>
    <cellStyle name="x_TopLine1_1_Net Debt Scenarios_Mgmt Summary" xfId="47642"/>
    <cellStyle name="x_TopLine1_Billability" xfId="47643"/>
    <cellStyle name="x_TopLine1_Billability_Mgmt Summary" xfId="47644"/>
    <cellStyle name="x_TopLine1_Overhead" xfId="47645"/>
    <cellStyle name="x_TopLine1_Overhead_Action List" xfId="47646"/>
    <cellStyle name="x_TopLine1_Overhead_Mgmt Summary" xfId="47647"/>
    <cellStyle name="x_TopLine2" xfId="47648"/>
    <cellStyle name="x_TopLine2_Action List" xfId="47649"/>
    <cellStyle name="x_TopLine2_Billability" xfId="47650"/>
    <cellStyle name="x_TopLine2_Billability_Mgmt Summary" xfId="47651"/>
    <cellStyle name="x_TopLine2_Mgmt Summary" xfId="47652"/>
    <cellStyle name="x_TopLine2_Net Debt Scenarios" xfId="47653"/>
    <cellStyle name="x_TopLine2_Net Debt Scenarios_Action List" xfId="47654"/>
    <cellStyle name="x_TopLine2_Net Debt Scenarios_Mgmt Summary" xfId="47655"/>
    <cellStyle name="x_TopLine2_Projects" xfId="47656"/>
    <cellStyle name="x_UK&amp;Africa" xfId="47657"/>
    <cellStyle name="x_UK&amp;Africa_Action List" xfId="47658"/>
    <cellStyle name="x_UK&amp;Africa_Mgmt Summary" xfId="47659"/>
    <cellStyle name="x_USA" xfId="47660"/>
    <cellStyle name="x_USA_Action List" xfId="47661"/>
    <cellStyle name="x_USA_Mgmt Summary" xfId="47662"/>
    <cellStyle name="x_Workings for bridge" xfId="47663"/>
    <cellStyle name="x_Workings for bridge_Action List" xfId="47664"/>
    <cellStyle name="x_Workings for bridge_Mgmt Summary" xfId="47665"/>
    <cellStyle name="year" xfId="47666"/>
    <cellStyle name="year 2" xfId="47667"/>
    <cellStyle name="year 3" xfId="47668"/>
    <cellStyle name="year 4" xfId="47669"/>
    <cellStyle name="year 5" xfId="47670"/>
    <cellStyle name="year_Action List" xfId="47671"/>
    <cellStyle name="ZERO" xfId="47672"/>
    <cellStyle name="강조색1" xfId="47673"/>
    <cellStyle name="강조색1 2" xfId="47674"/>
    <cellStyle name="강조색1_Action List" xfId="47675"/>
    <cellStyle name="강조색2" xfId="47676"/>
    <cellStyle name="강조색2 2" xfId="47677"/>
    <cellStyle name="강조색2_Action List" xfId="47678"/>
    <cellStyle name="강조색3" xfId="47679"/>
    <cellStyle name="강조색3 2" xfId="47680"/>
    <cellStyle name="강조색3_Action List" xfId="47681"/>
    <cellStyle name="강조색4" xfId="47682"/>
    <cellStyle name="강조색4 2" xfId="47683"/>
    <cellStyle name="강조색4_Action List" xfId="47684"/>
    <cellStyle name="강조색5" xfId="47685"/>
    <cellStyle name="강조색5 2" xfId="47686"/>
    <cellStyle name="강조색5_Action List" xfId="47687"/>
    <cellStyle name="강조색6" xfId="47688"/>
    <cellStyle name="강조색6 2" xfId="47689"/>
    <cellStyle name="강조색6_Action List" xfId="47690"/>
    <cellStyle name="경고문" xfId="47691"/>
    <cellStyle name="경고문 2" xfId="47692"/>
    <cellStyle name="경고문_Action List" xfId="47693"/>
    <cellStyle name="계산" xfId="47694"/>
    <cellStyle name="계산 2" xfId="47695"/>
    <cellStyle name="계산 2 2" xfId="47696"/>
    <cellStyle name="계산 2 3" xfId="47697"/>
    <cellStyle name="계산 2 4" xfId="47698"/>
    <cellStyle name="계산 2 5" xfId="47699"/>
    <cellStyle name="계산 3" xfId="47700"/>
    <cellStyle name="계산 3 2" xfId="47701"/>
    <cellStyle name="계산 3 2 2" xfId="47702"/>
    <cellStyle name="계산 3 2 3" xfId="47703"/>
    <cellStyle name="계산 3 2 4" xfId="47704"/>
    <cellStyle name="계산 3 2_Mgmt Summary" xfId="47705"/>
    <cellStyle name="계산 3 3" xfId="47706"/>
    <cellStyle name="계산 3 3 2" xfId="47707"/>
    <cellStyle name="계산 3 3 3" xfId="47708"/>
    <cellStyle name="계산 3 3 4" xfId="47709"/>
    <cellStyle name="계산 3 3_Mgmt Summary" xfId="47710"/>
    <cellStyle name="계산 3 4" xfId="47711"/>
    <cellStyle name="계산 3 5" xfId="47712"/>
    <cellStyle name="계산 3 6" xfId="47713"/>
    <cellStyle name="계산 3 7" xfId="47714"/>
    <cellStyle name="계산 3_Action List" xfId="47715"/>
    <cellStyle name="계산 4" xfId="47716"/>
    <cellStyle name="계산 4 2" xfId="47717"/>
    <cellStyle name="계산 4 2 2" xfId="47718"/>
    <cellStyle name="계산 4 2 3" xfId="47719"/>
    <cellStyle name="계산 4 2 4" xfId="47720"/>
    <cellStyle name="계산 4 2_Mgmt Summary" xfId="47721"/>
    <cellStyle name="계산 4 3" xfId="47722"/>
    <cellStyle name="계산 4 4" xfId="47723"/>
    <cellStyle name="계산 4 5" xfId="47724"/>
    <cellStyle name="계산 4 6" xfId="47725"/>
    <cellStyle name="계산 4_Action List" xfId="47726"/>
    <cellStyle name="계산 5" xfId="47727"/>
    <cellStyle name="계산 5 2" xfId="47728"/>
    <cellStyle name="계산 5 2 2" xfId="47729"/>
    <cellStyle name="계산 5 2 3" xfId="47730"/>
    <cellStyle name="계산 5 2 4" xfId="47731"/>
    <cellStyle name="계산 5 2_Mgmt Summary" xfId="47732"/>
    <cellStyle name="계산 5 3" xfId="47733"/>
    <cellStyle name="계산 5 4" xfId="47734"/>
    <cellStyle name="계산 5 5" xfId="47735"/>
    <cellStyle name="계산 5 6" xfId="47736"/>
    <cellStyle name="계산 5_Action List" xfId="47737"/>
    <cellStyle name="계산 6" xfId="47738"/>
    <cellStyle name="계산 6 2" xfId="47739"/>
    <cellStyle name="계산 6 2 2" xfId="47740"/>
    <cellStyle name="계산 6 2 3" xfId="47741"/>
    <cellStyle name="계산 6 2 4" xfId="47742"/>
    <cellStyle name="계산 6 2_Mgmt Summary" xfId="47743"/>
    <cellStyle name="계산 6 3" xfId="47744"/>
    <cellStyle name="계산 6 4" xfId="47745"/>
    <cellStyle name="계산 6 5" xfId="47746"/>
    <cellStyle name="계산 6 6" xfId="47747"/>
    <cellStyle name="계산 6_Action List" xfId="47748"/>
    <cellStyle name="계산 7" xfId="47749"/>
    <cellStyle name="계산_Action List" xfId="47750"/>
    <cellStyle name="금액" xfId="47751"/>
    <cellStyle name="금액 2" xfId="47752"/>
    <cellStyle name="금액 2 2" xfId="47753"/>
    <cellStyle name="금액 2 3" xfId="47754"/>
    <cellStyle name="금액 2 4" xfId="47755"/>
    <cellStyle name="금액 2 5" xfId="47756"/>
    <cellStyle name="금액 3" xfId="47757"/>
    <cellStyle name="금액 3 2" xfId="47758"/>
    <cellStyle name="금액 3 2 2" xfId="47759"/>
    <cellStyle name="금액 3 2 3" xfId="47760"/>
    <cellStyle name="금액 3 2 4" xfId="47761"/>
    <cellStyle name="금액 3 2_Mgmt Summary" xfId="47762"/>
    <cellStyle name="금액 3 3" xfId="47763"/>
    <cellStyle name="금액 3 3 2" xfId="47764"/>
    <cellStyle name="금액 3 3 3" xfId="47765"/>
    <cellStyle name="금액 3 3 4" xfId="47766"/>
    <cellStyle name="금액 3 3_Mgmt Summary" xfId="47767"/>
    <cellStyle name="금액 3 4" xfId="47768"/>
    <cellStyle name="금액 3 5" xfId="47769"/>
    <cellStyle name="금액 3 6" xfId="47770"/>
    <cellStyle name="금액 3_Action List" xfId="47771"/>
    <cellStyle name="금액 4" xfId="47772"/>
    <cellStyle name="금액 4 2" xfId="47773"/>
    <cellStyle name="금액 4 2 2" xfId="47774"/>
    <cellStyle name="금액 4 2 3" xfId="47775"/>
    <cellStyle name="금액 4 2 4" xfId="47776"/>
    <cellStyle name="금액 4 2_Mgmt Summary" xfId="47777"/>
    <cellStyle name="금액 4 3" xfId="47778"/>
    <cellStyle name="금액 4 3 2" xfId="47779"/>
    <cellStyle name="금액 4 3 3" xfId="47780"/>
    <cellStyle name="금액 4 3 4" xfId="47781"/>
    <cellStyle name="금액 4 3_Mgmt Summary" xfId="47782"/>
    <cellStyle name="금액 4 4" xfId="47783"/>
    <cellStyle name="금액 4 5" xfId="47784"/>
    <cellStyle name="금액 4 6" xfId="47785"/>
    <cellStyle name="금액 4_Action List" xfId="47786"/>
    <cellStyle name="금액 5" xfId="47787"/>
    <cellStyle name="금액 5 2" xfId="47788"/>
    <cellStyle name="금액 5 2 2" xfId="47789"/>
    <cellStyle name="금액 5 2 3" xfId="47790"/>
    <cellStyle name="금액 5 2 4" xfId="47791"/>
    <cellStyle name="금액 5 2_Mgmt Summary" xfId="47792"/>
    <cellStyle name="금액 5 3" xfId="47793"/>
    <cellStyle name="금액 5 4" xfId="47794"/>
    <cellStyle name="금액 5 5" xfId="47795"/>
    <cellStyle name="금액 5_Action List" xfId="47796"/>
    <cellStyle name="금액 6" xfId="47797"/>
    <cellStyle name="금액 6 2" xfId="47798"/>
    <cellStyle name="금액 6 2 2" xfId="47799"/>
    <cellStyle name="금액 6 2 3" xfId="47800"/>
    <cellStyle name="금액 6 2 4" xfId="47801"/>
    <cellStyle name="금액 6 2_Mgmt Summary" xfId="47802"/>
    <cellStyle name="금액 6 3" xfId="47803"/>
    <cellStyle name="금액 6 4" xfId="47804"/>
    <cellStyle name="금액 6 5" xfId="47805"/>
    <cellStyle name="금액 6_Action List" xfId="47806"/>
    <cellStyle name="금액 7" xfId="47807"/>
    <cellStyle name="금액 7 2" xfId="47808"/>
    <cellStyle name="금액 7 2 2" xfId="47809"/>
    <cellStyle name="금액 7 2 3" xfId="47810"/>
    <cellStyle name="금액 7 2 4" xfId="47811"/>
    <cellStyle name="금액 7 2_Mgmt Summary" xfId="47812"/>
    <cellStyle name="금액 7 3" xfId="47813"/>
    <cellStyle name="금액 7 4" xfId="47814"/>
    <cellStyle name="금액 7 5" xfId="47815"/>
    <cellStyle name="금액 7_Action List" xfId="47816"/>
    <cellStyle name="금액 8" xfId="47817"/>
    <cellStyle name="금액_Action List" xfId="47818"/>
    <cellStyle name="나쁨" xfId="47819"/>
    <cellStyle name="나쁨 2" xfId="47820"/>
    <cellStyle name="나쁨_Action List" xfId="47821"/>
    <cellStyle name="뒤에 오는 하이퍼링크_99 정산표" xfId="47822"/>
    <cellStyle name="똿뗦먛귟 [0.00]_PRODUCT DETAIL Q1" xfId="47823"/>
    <cellStyle name="똿뗦먛귟_PRODUCT DETAIL Q1" xfId="47824"/>
    <cellStyle name="메모" xfId="47825"/>
    <cellStyle name="메모 2" xfId="47826"/>
    <cellStyle name="메모 2 2" xfId="47827"/>
    <cellStyle name="메모 2 3" xfId="47828"/>
    <cellStyle name="메모 2 4" xfId="47829"/>
    <cellStyle name="메모 2 5" xfId="47830"/>
    <cellStyle name="메모 3" xfId="47831"/>
    <cellStyle name="메모 3 2" xfId="47832"/>
    <cellStyle name="메모 3 2 2" xfId="47833"/>
    <cellStyle name="메모 3 2 3" xfId="47834"/>
    <cellStyle name="메모 3 2 4" xfId="47835"/>
    <cellStyle name="메모 3 2_Mgmt Summary" xfId="47836"/>
    <cellStyle name="메모 3 3" xfId="47837"/>
    <cellStyle name="메모 3 3 2" xfId="47838"/>
    <cellStyle name="메모 3 3 3" xfId="47839"/>
    <cellStyle name="메모 3 3 4" xfId="47840"/>
    <cellStyle name="메모 3 3_Mgmt Summary" xfId="47841"/>
    <cellStyle name="메모 3 4" xfId="47842"/>
    <cellStyle name="메모 3 5" xfId="47843"/>
    <cellStyle name="메모 3 6" xfId="47844"/>
    <cellStyle name="메모 3 7" xfId="47845"/>
    <cellStyle name="메모 3 8" xfId="47846"/>
    <cellStyle name="메모 3_Action List" xfId="47847"/>
    <cellStyle name="메모 4" xfId="47848"/>
    <cellStyle name="메모 4 2" xfId="47849"/>
    <cellStyle name="메모 4 2 2" xfId="47850"/>
    <cellStyle name="메모 4 2 3" xfId="47851"/>
    <cellStyle name="메모 4 2 4" xfId="47852"/>
    <cellStyle name="메모 4 2_Mgmt Summary" xfId="47853"/>
    <cellStyle name="메모 4 3" xfId="47854"/>
    <cellStyle name="메모 4 4" xfId="47855"/>
    <cellStyle name="메모 4 5" xfId="47856"/>
    <cellStyle name="메모 4 6" xfId="47857"/>
    <cellStyle name="메모 4 7" xfId="47858"/>
    <cellStyle name="메모 4_Action List" xfId="47859"/>
    <cellStyle name="메모 5" xfId="47860"/>
    <cellStyle name="메모 5 2" xfId="47861"/>
    <cellStyle name="메모 5 2 2" xfId="47862"/>
    <cellStyle name="메모 5 2 3" xfId="47863"/>
    <cellStyle name="메모 5 2 4" xfId="47864"/>
    <cellStyle name="메모 5 2_Mgmt Summary" xfId="47865"/>
    <cellStyle name="메모 5 3" xfId="47866"/>
    <cellStyle name="메모 5 4" xfId="47867"/>
    <cellStyle name="메모 5 5" xfId="47868"/>
    <cellStyle name="메모 5 6" xfId="47869"/>
    <cellStyle name="메모 5 7" xfId="47870"/>
    <cellStyle name="메모 5_Action List" xfId="47871"/>
    <cellStyle name="메모 6" xfId="47872"/>
    <cellStyle name="메모 6 2" xfId="47873"/>
    <cellStyle name="메모 6 2 2" xfId="47874"/>
    <cellStyle name="메모 6 2 3" xfId="47875"/>
    <cellStyle name="메모 6 2 4" xfId="47876"/>
    <cellStyle name="메모 6 2_Mgmt Summary" xfId="47877"/>
    <cellStyle name="메모 6 3" xfId="47878"/>
    <cellStyle name="메모 6 4" xfId="47879"/>
    <cellStyle name="메모 6 5" xfId="47880"/>
    <cellStyle name="메모 6 6" xfId="47881"/>
    <cellStyle name="메모 6 7" xfId="47882"/>
    <cellStyle name="메모 6_Action List" xfId="47883"/>
    <cellStyle name="메모 7" xfId="47884"/>
    <cellStyle name="메모 7 2" xfId="47885"/>
    <cellStyle name="메모 7 2 2" xfId="47886"/>
    <cellStyle name="메모 7 2 3" xfId="47887"/>
    <cellStyle name="메모 7 2 4" xfId="47888"/>
    <cellStyle name="메모 7 2_Mgmt Summary" xfId="47889"/>
    <cellStyle name="메모 7 3" xfId="47890"/>
    <cellStyle name="메모 7 4" xfId="47891"/>
    <cellStyle name="메모 7 5" xfId="47892"/>
    <cellStyle name="메모 7 6" xfId="47893"/>
    <cellStyle name="메모 7 7" xfId="47894"/>
    <cellStyle name="메모 7_Action List" xfId="47895"/>
    <cellStyle name="메모 8" xfId="47896"/>
    <cellStyle name="메모_Action List" xfId="47897"/>
    <cellStyle name="믅됞 [0.00]_PRODUCT DETAIL Q1" xfId="47898"/>
    <cellStyle name="믅됞_PRODUCT DETAIL Q1" xfId="47899"/>
    <cellStyle name="보통" xfId="47900"/>
    <cellStyle name="보통 2" xfId="47901"/>
    <cellStyle name="보통_Action List" xfId="47902"/>
    <cellStyle name="뷭?_BOOKSHIP" xfId="47903"/>
    <cellStyle name="설명 텍스트" xfId="47904"/>
    <cellStyle name="설명 텍스트 2" xfId="47905"/>
    <cellStyle name="설명 텍스트_Action List" xfId="47906"/>
    <cellStyle name="셀 확인" xfId="47907"/>
    <cellStyle name="셀 확인 2" xfId="47908"/>
    <cellStyle name="셀 확인_Action List" xfId="47909"/>
    <cellStyle name="연결된 셀" xfId="47910"/>
    <cellStyle name="연결된 셀 2" xfId="47911"/>
    <cellStyle name="연결된 셀_Action List" xfId="47912"/>
    <cellStyle name="요약" xfId="47913"/>
    <cellStyle name="요약 2" xfId="47914"/>
    <cellStyle name="요약 2 2" xfId="47915"/>
    <cellStyle name="요약 2 3" xfId="47916"/>
    <cellStyle name="요약 2 4" xfId="47917"/>
    <cellStyle name="요약 2 5" xfId="47918"/>
    <cellStyle name="요약 3" xfId="47919"/>
    <cellStyle name="요약 3 2" xfId="47920"/>
    <cellStyle name="요약 3 2 2" xfId="47921"/>
    <cellStyle name="요약 3 2 3" xfId="47922"/>
    <cellStyle name="요약 3 2 4" xfId="47923"/>
    <cellStyle name="요약 3 2_Mgmt Summary" xfId="47924"/>
    <cellStyle name="요약 3 3" xfId="47925"/>
    <cellStyle name="요약 3 3 2" xfId="47926"/>
    <cellStyle name="요약 3 3 3" xfId="47927"/>
    <cellStyle name="요약 3 3 4" xfId="47928"/>
    <cellStyle name="요약 3 3_Mgmt Summary" xfId="47929"/>
    <cellStyle name="요약 3 4" xfId="47930"/>
    <cellStyle name="요약 3 5" xfId="47931"/>
    <cellStyle name="요약 3 6" xfId="47932"/>
    <cellStyle name="요약 3 7" xfId="47933"/>
    <cellStyle name="요약 3 8" xfId="47934"/>
    <cellStyle name="요약 3_Action List" xfId="47935"/>
    <cellStyle name="요약 4" xfId="47936"/>
    <cellStyle name="요약 4 2" xfId="47937"/>
    <cellStyle name="요약 4 2 2" xfId="47938"/>
    <cellStyle name="요약 4 2 3" xfId="47939"/>
    <cellStyle name="요약 4 2 4" xfId="47940"/>
    <cellStyle name="요약 4 2_Mgmt Summary" xfId="47941"/>
    <cellStyle name="요약 4 3" xfId="47942"/>
    <cellStyle name="요약 4 4" xfId="47943"/>
    <cellStyle name="요약 4 5" xfId="47944"/>
    <cellStyle name="요약 4 6" xfId="47945"/>
    <cellStyle name="요약 4 7" xfId="47946"/>
    <cellStyle name="요약 4_Action List" xfId="47947"/>
    <cellStyle name="요약 5" xfId="47948"/>
    <cellStyle name="요약 5 2" xfId="47949"/>
    <cellStyle name="요약 5 2 2" xfId="47950"/>
    <cellStyle name="요약 5 2 3" xfId="47951"/>
    <cellStyle name="요약 5 2 4" xfId="47952"/>
    <cellStyle name="요약 5 2_Mgmt Summary" xfId="47953"/>
    <cellStyle name="요약 5 3" xfId="47954"/>
    <cellStyle name="요약 5 4" xfId="47955"/>
    <cellStyle name="요약 5 5" xfId="47956"/>
    <cellStyle name="요약 5 6" xfId="47957"/>
    <cellStyle name="요약 5 7" xfId="47958"/>
    <cellStyle name="요약 5_Action List" xfId="47959"/>
    <cellStyle name="요약 6" xfId="47960"/>
    <cellStyle name="요약 6 2" xfId="47961"/>
    <cellStyle name="요약 6 2 2" xfId="47962"/>
    <cellStyle name="요약 6 2 3" xfId="47963"/>
    <cellStyle name="요약 6 2 4" xfId="47964"/>
    <cellStyle name="요약 6 2_Mgmt Summary" xfId="47965"/>
    <cellStyle name="요약 6 3" xfId="47966"/>
    <cellStyle name="요약 6 4" xfId="47967"/>
    <cellStyle name="요약 6 5" xfId="47968"/>
    <cellStyle name="요약 6 6" xfId="47969"/>
    <cellStyle name="요약 6 7" xfId="47970"/>
    <cellStyle name="요약 6_Action List" xfId="47971"/>
    <cellStyle name="요약 7" xfId="47972"/>
    <cellStyle name="요약 7 2" xfId="47973"/>
    <cellStyle name="요약 7 2 2" xfId="47974"/>
    <cellStyle name="요약 7 2 3" xfId="47975"/>
    <cellStyle name="요약 7 2 4" xfId="47976"/>
    <cellStyle name="요약 7 2_Mgmt Summary" xfId="47977"/>
    <cellStyle name="요약 7 3" xfId="47978"/>
    <cellStyle name="요약 7 4" xfId="47979"/>
    <cellStyle name="요약 7 5" xfId="47980"/>
    <cellStyle name="요약 7 6" xfId="47981"/>
    <cellStyle name="요약 7 7" xfId="47982"/>
    <cellStyle name="요약 7_Action List" xfId="47983"/>
    <cellStyle name="요약 8" xfId="47984"/>
    <cellStyle name="요약_Action List" xfId="47985"/>
    <cellStyle name="입력" xfId="47986"/>
    <cellStyle name="입력 2" xfId="47987"/>
    <cellStyle name="입력 2 2" xfId="47988"/>
    <cellStyle name="입력 2 3" xfId="47989"/>
    <cellStyle name="입력 2 4" xfId="47990"/>
    <cellStyle name="입력 2 5" xfId="47991"/>
    <cellStyle name="입력 3" xfId="47992"/>
    <cellStyle name="입력 3 2" xfId="47993"/>
    <cellStyle name="입력 3 2 2" xfId="47994"/>
    <cellStyle name="입력 3 2 3" xfId="47995"/>
    <cellStyle name="입력 3 2 4" xfId="47996"/>
    <cellStyle name="입력 3 2_Mgmt Summary" xfId="47997"/>
    <cellStyle name="입력 3 3" xfId="47998"/>
    <cellStyle name="입력 3 3 2" xfId="47999"/>
    <cellStyle name="입력 3 3 3" xfId="48000"/>
    <cellStyle name="입력 3 3 4" xfId="48001"/>
    <cellStyle name="입력 3 3_Mgmt Summary" xfId="48002"/>
    <cellStyle name="입력 3 4" xfId="48003"/>
    <cellStyle name="입력 3 5" xfId="48004"/>
    <cellStyle name="입력 3 6" xfId="48005"/>
    <cellStyle name="입력 3 7" xfId="48006"/>
    <cellStyle name="입력 3_Action List" xfId="48007"/>
    <cellStyle name="입력 4" xfId="48008"/>
    <cellStyle name="입력 4 2" xfId="48009"/>
    <cellStyle name="입력 4 2 2" xfId="48010"/>
    <cellStyle name="입력 4 2 3" xfId="48011"/>
    <cellStyle name="입력 4 2 4" xfId="48012"/>
    <cellStyle name="입력 4 2_Mgmt Summary" xfId="48013"/>
    <cellStyle name="입력 4 3" xfId="48014"/>
    <cellStyle name="입력 4 4" xfId="48015"/>
    <cellStyle name="입력 4 5" xfId="48016"/>
    <cellStyle name="입력 4 6" xfId="48017"/>
    <cellStyle name="입력 4_Action List" xfId="48018"/>
    <cellStyle name="입력 5" xfId="48019"/>
    <cellStyle name="입력 5 2" xfId="48020"/>
    <cellStyle name="입력 5 2 2" xfId="48021"/>
    <cellStyle name="입력 5 2 3" xfId="48022"/>
    <cellStyle name="입력 5 2 4" xfId="48023"/>
    <cellStyle name="입력 5 2_Mgmt Summary" xfId="48024"/>
    <cellStyle name="입력 5 3" xfId="48025"/>
    <cellStyle name="입력 5 4" xfId="48026"/>
    <cellStyle name="입력 5 5" xfId="48027"/>
    <cellStyle name="입력 5 6" xfId="48028"/>
    <cellStyle name="입력 5_Action List" xfId="48029"/>
    <cellStyle name="입력 6" xfId="48030"/>
    <cellStyle name="입력 6 2" xfId="48031"/>
    <cellStyle name="입력 6 2 2" xfId="48032"/>
    <cellStyle name="입력 6 2 3" xfId="48033"/>
    <cellStyle name="입력 6 2 4" xfId="48034"/>
    <cellStyle name="입력 6 2_Mgmt Summary" xfId="48035"/>
    <cellStyle name="입력 6 3" xfId="48036"/>
    <cellStyle name="입력 6 4" xfId="48037"/>
    <cellStyle name="입력 6 5" xfId="48038"/>
    <cellStyle name="입력 6 6" xfId="48039"/>
    <cellStyle name="입력 6_Mgmt Summary" xfId="48040"/>
    <cellStyle name="입력 7" xfId="48041"/>
    <cellStyle name="입력_Billability" xfId="48042"/>
    <cellStyle name="제목" xfId="48043"/>
    <cellStyle name="제목 1" xfId="48044"/>
    <cellStyle name="제목 1 2" xfId="48045"/>
    <cellStyle name="제목 2" xfId="48046"/>
    <cellStyle name="제목 2 2" xfId="48047"/>
    <cellStyle name="제목 3" xfId="48048"/>
    <cellStyle name="제목 3 2" xfId="48049"/>
    <cellStyle name="제목 4" xfId="48050"/>
    <cellStyle name="제목 4 2" xfId="48051"/>
    <cellStyle name="제목 5" xfId="48052"/>
    <cellStyle name="제목_Billability" xfId="48053"/>
    <cellStyle name="좋음" xfId="48054"/>
    <cellStyle name="좋음 2" xfId="48055"/>
    <cellStyle name="지정되지 않음" xfId="48056"/>
    <cellStyle name="지정되지 않음 2" xfId="48057"/>
    <cellStyle name="출력" xfId="48058"/>
    <cellStyle name="출력 2" xfId="48059"/>
    <cellStyle name="출력 2 2" xfId="48060"/>
    <cellStyle name="출력 2 3" xfId="48061"/>
    <cellStyle name="출력 2 4" xfId="48062"/>
    <cellStyle name="출력 2 5" xfId="48063"/>
    <cellStyle name="출력 3" xfId="48064"/>
    <cellStyle name="출력 3 2" xfId="48065"/>
    <cellStyle name="출력 3 2 2" xfId="48066"/>
    <cellStyle name="출력 3 2 3" xfId="48067"/>
    <cellStyle name="출력 3 2 4" xfId="48068"/>
    <cellStyle name="출력 3 3" xfId="48069"/>
    <cellStyle name="출력 3 3 2" xfId="48070"/>
    <cellStyle name="출력 3 3 3" xfId="48071"/>
    <cellStyle name="출력 3 3 4" xfId="48072"/>
    <cellStyle name="출력 3 4" xfId="48073"/>
    <cellStyle name="출력 3 5" xfId="48074"/>
    <cellStyle name="출력 3 6" xfId="48075"/>
    <cellStyle name="출력 3 7" xfId="48076"/>
    <cellStyle name="출력 3 8" xfId="48077"/>
    <cellStyle name="출력 4" xfId="48078"/>
    <cellStyle name="출력 4 2" xfId="48079"/>
    <cellStyle name="출력 4 2 2" xfId="48080"/>
    <cellStyle name="출력 4 2 3" xfId="48081"/>
    <cellStyle name="출력 4 2 4" xfId="48082"/>
    <cellStyle name="출력 4 3" xfId="48083"/>
    <cellStyle name="출력 4 4" xfId="48084"/>
    <cellStyle name="출력 4 5" xfId="48085"/>
    <cellStyle name="출력 4 6" xfId="48086"/>
    <cellStyle name="출력 4 7" xfId="48087"/>
    <cellStyle name="출력 5" xfId="48088"/>
    <cellStyle name="출력 5 2" xfId="48089"/>
    <cellStyle name="출력 5 2 2" xfId="48090"/>
    <cellStyle name="출력 5 2 3" xfId="48091"/>
    <cellStyle name="출력 5 2 4" xfId="48092"/>
    <cellStyle name="출력 5 3" xfId="48093"/>
    <cellStyle name="출력 5 4" xfId="48094"/>
    <cellStyle name="출력 5 5" xfId="48095"/>
    <cellStyle name="출력 5 6" xfId="48096"/>
    <cellStyle name="출력 5 7" xfId="48097"/>
    <cellStyle name="출력 6" xfId="48098"/>
    <cellStyle name="출력 6 2" xfId="48099"/>
    <cellStyle name="출력 6 2 2" xfId="48100"/>
    <cellStyle name="출력 6 2 3" xfId="48101"/>
    <cellStyle name="출력 6 2 4" xfId="48102"/>
    <cellStyle name="출력 6 3" xfId="48103"/>
    <cellStyle name="출력 6 4" xfId="48104"/>
    <cellStyle name="출력 6 5" xfId="48105"/>
    <cellStyle name="출력 6 6" xfId="48106"/>
    <cellStyle name="출력 6 7" xfId="48107"/>
    <cellStyle name="출력 7" xfId="48108"/>
    <cellStyle name="출력 7 2" xfId="48109"/>
    <cellStyle name="출력 7 2 2" xfId="48110"/>
    <cellStyle name="출력 7 2 3" xfId="48111"/>
    <cellStyle name="출력 7 2 4" xfId="48112"/>
    <cellStyle name="출력 7 3" xfId="48113"/>
    <cellStyle name="출력 7 4" xfId="48114"/>
    <cellStyle name="출력 7 5" xfId="48115"/>
    <cellStyle name="출력 7 6" xfId="48116"/>
    <cellStyle name="출력 7 7" xfId="48117"/>
    <cellStyle name="출력 8" xfId="48118"/>
    <cellStyle name="출력_Billability" xfId="48119"/>
    <cellStyle name="콤마 [0]_(주)태영 9703" xfId="48120"/>
    <cellStyle name="콤마 [2]" xfId="48121"/>
    <cellStyle name="콤마 [2] 2" xfId="48122"/>
    <cellStyle name="콤마 [2] 2 2" xfId="48123"/>
    <cellStyle name="콤마 [2] 2 3" xfId="48124"/>
    <cellStyle name="콤마 [2] 3" xfId="48125"/>
    <cellStyle name="콤마 [2] 3 2" xfId="48126"/>
    <cellStyle name="콤마 [2] 3 2 2" xfId="48127"/>
    <cellStyle name="콤마 [2] 3 3" xfId="48128"/>
    <cellStyle name="콤마 [2] 3 4" xfId="48129"/>
    <cellStyle name="콤마 [2] 3 5" xfId="48130"/>
    <cellStyle name="콤마 [2] 4" xfId="48131"/>
    <cellStyle name="콤마 [2] 4 2" xfId="48132"/>
    <cellStyle name="콤마 [2] 5" xfId="48133"/>
    <cellStyle name="콤마 [2] 5 2" xfId="48134"/>
    <cellStyle name="콤마 [2] 6" xfId="48135"/>
    <cellStyle name="콤마 [2] 7" xfId="48136"/>
    <cellStyle name="콤마 [2] 8" xfId="48137"/>
    <cellStyle name="콤마 [2]_Billability" xfId="48138"/>
    <cellStyle name="콤마_(주)태영 9703" xfId="48139"/>
    <cellStyle name="표준_Finance(진행중)" xfId="48140"/>
    <cellStyle name="常规_CAPEX_BUD2008" xfId="481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pt-CorpControl\Actual\2017\Financial%20statements%20Q42017%20new%20styl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t-CorpControl\Actual\2017\Financial%20statements%20Q42017%20new%20sty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s"/>
      <sheetName val="Parameters"/>
      <sheetName val="BOD&amp;CEO"/>
      <sheetName val="P&amp;L"/>
      <sheetName val="balancesheet"/>
      <sheetName val="Equity"/>
      <sheetName val="Cashflow"/>
      <sheetName val="Notes Chapter 1"/>
      <sheetName val="Notes Chapter 3"/>
      <sheetName val="4 Business combinations"/>
      <sheetName val="5 segment"/>
      <sheetName val="6 Refocusing"/>
      <sheetName val="7 expenses by nature"/>
      <sheetName val="8 Net finance costs"/>
      <sheetName val="9 staffcosts"/>
      <sheetName val="10 fees to auditors"/>
      <sheetName val="11 Income tax"/>
      <sheetName val="12 Earnings per share"/>
      <sheetName val="13 PPE"/>
      <sheetName val="14 IFA"/>
      <sheetName val="15 trade rec."/>
      <sheetName val="16 Def tax"/>
      <sheetName val="17 inventories"/>
      <sheetName val="18 prod contract"/>
      <sheetName val="19 Assets held for sale"/>
      <sheetName val="20 Equity"/>
      <sheetName val="21 borrowings"/>
      <sheetName val="22 provisions"/>
      <sheetName val="Provisions-2"/>
      <sheetName val="Notes Chapter 21"/>
      <sheetName val="24 Derivates"/>
      <sheetName val="25 trade and oth pay"/>
      <sheetName val="26 commitments"/>
      <sheetName val="28 related party"/>
      <sheetName val="30 Subsidairies"/>
      <sheetName val="33 Quarterly results"/>
      <sheetName val="Key figures year"/>
      <sheetName val="Tables Press Release"/>
      <sheetName val="Data"/>
      <sheetName val="FP allocation Order Book"/>
      <sheetName val="Acquired Order Book"/>
      <sheetName val="Normalizations"/>
      <sheetName val="Tables - Graphs"/>
    </sheetNames>
    <sheetDataSet>
      <sheetData sheetId="0"/>
      <sheetData sheetId="1">
        <row r="11">
          <cell r="D11" t="str">
            <v>Scenario#Actual;</v>
          </cell>
        </row>
        <row r="14">
          <cell r="D14" t="str">
            <v>Year#2017;</v>
          </cell>
        </row>
        <row r="15">
          <cell r="D15" t="str">
            <v>Year#2016;</v>
          </cell>
        </row>
        <row r="17">
          <cell r="D17" t="str">
            <v>Period#December;</v>
          </cell>
        </row>
        <row r="23">
          <cell r="D23" t="str">
            <v>View#YTD;</v>
          </cell>
        </row>
        <row r="26">
          <cell r="D26" t="str">
            <v>Entity#LegalStructure.MFCONS;</v>
          </cell>
        </row>
        <row r="28">
          <cell r="D28" t="str">
            <v>Value#EUR Total;</v>
          </cell>
        </row>
        <row r="30">
          <cell r="D30" t="str">
            <v>ICP#[ICP Top];</v>
          </cell>
        </row>
        <row r="31">
          <cell r="D31" t="str">
            <v>Specifications#AllSpecifications;</v>
          </cell>
        </row>
        <row r="32">
          <cell r="D32" t="str">
            <v>SUSpecificInfo#AllSuSpecifiedInfo;</v>
          </cell>
        </row>
        <row r="33">
          <cell r="D33" t="str">
            <v>Flows#AllFlows;</v>
          </cell>
        </row>
        <row r="35">
          <cell r="D35" t="str">
            <v>Custom4#Allcustom4;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"/>
  <sheetViews>
    <sheetView tabSelected="1" zoomScaleNormal="100" workbookViewId="0">
      <selection activeCell="B16" sqref="B16"/>
    </sheetView>
  </sheetViews>
  <sheetFormatPr defaultColWidth="9.140625" defaultRowHeight="12.75"/>
  <cols>
    <col min="1" max="1" width="49" style="2" customWidth="1"/>
    <col min="2" max="16384" width="9.140625" style="2"/>
  </cols>
  <sheetData>
    <row r="1" spans="1:5">
      <c r="A1" s="11" t="s">
        <v>103</v>
      </c>
      <c r="B1" s="12"/>
      <c r="C1" s="12"/>
      <c r="D1" s="12"/>
      <c r="E1" s="12"/>
    </row>
    <row r="2" spans="1:5">
      <c r="A2" s="4"/>
      <c r="B2" s="4"/>
      <c r="C2" s="4"/>
      <c r="D2" s="4"/>
      <c r="E2" s="4"/>
    </row>
    <row r="3" spans="1:5">
      <c r="A3" s="18"/>
      <c r="B3" s="52" t="s">
        <v>95</v>
      </c>
      <c r="C3" s="22" t="s">
        <v>95</v>
      </c>
      <c r="D3" s="95" t="s">
        <v>0</v>
      </c>
      <c r="E3" s="6" t="s">
        <v>0</v>
      </c>
    </row>
    <row r="4" spans="1:5">
      <c r="A4" s="36" t="s">
        <v>1</v>
      </c>
      <c r="B4" s="54">
        <v>2020</v>
      </c>
      <c r="C4" s="24">
        <v>2019</v>
      </c>
      <c r="D4" s="96">
        <v>2020</v>
      </c>
      <c r="E4" s="97">
        <v>2019</v>
      </c>
    </row>
    <row r="5" spans="1:5">
      <c r="A5" s="23"/>
      <c r="B5" s="98"/>
      <c r="C5" s="99"/>
      <c r="D5" s="98"/>
      <c r="E5" s="99"/>
    </row>
    <row r="6" spans="1:5">
      <c r="A6" s="23" t="s">
        <v>2</v>
      </c>
      <c r="B6" s="100">
        <v>287.20000000000005</v>
      </c>
      <c r="C6" s="101">
        <v>312.5</v>
      </c>
      <c r="D6" s="100">
        <v>894.5</v>
      </c>
      <c r="E6" s="101">
        <v>963.6</v>
      </c>
    </row>
    <row r="7" spans="1:5">
      <c r="A7" s="36" t="s">
        <v>3</v>
      </c>
      <c r="B7" s="102">
        <v>-174.70000000000005</v>
      </c>
      <c r="C7" s="103">
        <v>-193</v>
      </c>
      <c r="D7" s="102">
        <v>-560.5</v>
      </c>
      <c r="E7" s="103">
        <v>-588.5</v>
      </c>
    </row>
    <row r="8" spans="1:5">
      <c r="A8" s="28" t="s">
        <v>4</v>
      </c>
      <c r="B8" s="104">
        <v>112.5</v>
      </c>
      <c r="C8" s="105">
        <v>119.50000000000003</v>
      </c>
      <c r="D8" s="104">
        <v>334</v>
      </c>
      <c r="E8" s="105">
        <v>375.1</v>
      </c>
    </row>
    <row r="9" spans="1:5" ht="7.5" customHeight="1">
      <c r="A9" s="23"/>
      <c r="B9" s="100"/>
      <c r="C9" s="106"/>
      <c r="D9" s="100"/>
      <c r="E9" s="106"/>
    </row>
    <row r="10" spans="1:5">
      <c r="A10" s="23" t="s">
        <v>5</v>
      </c>
      <c r="B10" s="100">
        <v>-32.800000000000011</v>
      </c>
      <c r="C10" s="106">
        <v>-37.200000000000003</v>
      </c>
      <c r="D10" s="100">
        <v>-109.4</v>
      </c>
      <c r="E10" s="106">
        <v>-117.5</v>
      </c>
    </row>
    <row r="11" spans="1:5">
      <c r="A11" s="23" t="s">
        <v>7</v>
      </c>
      <c r="B11" s="100">
        <v>-21.399999999999991</v>
      </c>
      <c r="C11" s="106">
        <v>-20.199999999999996</v>
      </c>
      <c r="D11" s="100">
        <v>-64.099999999999994</v>
      </c>
      <c r="E11" s="106">
        <v>-60.9</v>
      </c>
    </row>
    <row r="12" spans="1:5">
      <c r="A12" s="36" t="s">
        <v>6</v>
      </c>
      <c r="B12" s="102">
        <v>-16.899999999999999</v>
      </c>
      <c r="C12" s="103">
        <v>-20.5</v>
      </c>
      <c r="D12" s="102">
        <v>-53.9</v>
      </c>
      <c r="E12" s="103">
        <v>-63.3</v>
      </c>
    </row>
    <row r="13" spans="1:5">
      <c r="A13" s="107" t="s">
        <v>10</v>
      </c>
      <c r="B13" s="104">
        <v>41.399999999999991</v>
      </c>
      <c r="C13" s="105">
        <v>41.600000000000009</v>
      </c>
      <c r="D13" s="104">
        <v>106.6</v>
      </c>
      <c r="E13" s="105">
        <v>133.4</v>
      </c>
    </row>
    <row r="14" spans="1:5" ht="7.5" customHeight="1">
      <c r="A14" s="108"/>
      <c r="B14" s="100"/>
      <c r="C14" s="106"/>
      <c r="D14" s="100"/>
      <c r="E14" s="106"/>
    </row>
    <row r="15" spans="1:5">
      <c r="A15" s="23" t="s">
        <v>11</v>
      </c>
      <c r="B15" s="100">
        <v>-3.2000000000000011</v>
      </c>
      <c r="C15" s="101">
        <v>-4.0999999999999979</v>
      </c>
      <c r="D15" s="100">
        <v>-13.700000000000001</v>
      </c>
      <c r="E15" s="101">
        <v>-12.7</v>
      </c>
    </row>
    <row r="16" spans="1:5">
      <c r="A16" s="36" t="s">
        <v>12</v>
      </c>
      <c r="B16" s="102">
        <v>1.9999999999964491E-5</v>
      </c>
      <c r="C16" s="103">
        <v>2.1000000000000005</v>
      </c>
      <c r="D16" s="102">
        <v>0.20002999999999999</v>
      </c>
      <c r="E16" s="103">
        <v>4.4000000000000004</v>
      </c>
    </row>
    <row r="17" spans="1:5">
      <c r="A17" s="23" t="s">
        <v>13</v>
      </c>
      <c r="B17" s="100">
        <v>-3.1999800000000018</v>
      </c>
      <c r="C17" s="101">
        <v>-1.9999999999999973</v>
      </c>
      <c r="D17" s="100">
        <v>-13.499970000000001</v>
      </c>
      <c r="E17" s="101">
        <v>-8.2999999999999989</v>
      </c>
    </row>
    <row r="18" spans="1:5" ht="7.5" customHeight="1">
      <c r="A18" s="23"/>
      <c r="B18" s="100"/>
      <c r="C18" s="101"/>
      <c r="D18" s="100"/>
      <c r="E18" s="101"/>
    </row>
    <row r="19" spans="1:5">
      <c r="A19" s="23" t="s">
        <v>104</v>
      </c>
      <c r="B19" s="100">
        <v>-9.9900000000000003E-2</v>
      </c>
      <c r="C19" s="101">
        <v>-1.0000000000000001E-5</v>
      </c>
      <c r="D19" s="100">
        <v>1E-4</v>
      </c>
      <c r="E19" s="101">
        <v>-1.0000000000000001E-5</v>
      </c>
    </row>
    <row r="20" spans="1:5" ht="7.5" customHeight="1">
      <c r="A20" s="23"/>
      <c r="B20" s="100"/>
      <c r="C20" s="106"/>
      <c r="D20" s="100"/>
      <c r="E20" s="106"/>
    </row>
    <row r="21" spans="1:5">
      <c r="A21" s="28" t="s">
        <v>14</v>
      </c>
      <c r="B21" s="104">
        <v>38.099999999999994</v>
      </c>
      <c r="C21" s="105">
        <v>39.599999999999994</v>
      </c>
      <c r="D21" s="104">
        <v>93.1</v>
      </c>
      <c r="E21" s="105">
        <v>125.1</v>
      </c>
    </row>
    <row r="22" spans="1:5" ht="7.5" customHeight="1">
      <c r="A22" s="23"/>
      <c r="B22" s="100"/>
      <c r="C22" s="106"/>
      <c r="D22" s="100"/>
      <c r="E22" s="106"/>
    </row>
    <row r="23" spans="1:5">
      <c r="A23" s="36" t="s">
        <v>15</v>
      </c>
      <c r="B23" s="102">
        <v>-8.7000000000000011</v>
      </c>
      <c r="C23" s="109">
        <v>-6.1999999999999993</v>
      </c>
      <c r="D23" s="102">
        <v>-19.600000000000001</v>
      </c>
      <c r="E23" s="109">
        <v>-25.2</v>
      </c>
    </row>
    <row r="24" spans="1:5">
      <c r="A24" s="110" t="s">
        <v>16</v>
      </c>
      <c r="B24" s="111">
        <v>29.4</v>
      </c>
      <c r="C24" s="112">
        <v>33.400000000000006</v>
      </c>
      <c r="D24" s="111">
        <v>73.5</v>
      </c>
      <c r="E24" s="112">
        <v>99.9</v>
      </c>
    </row>
    <row r="25" spans="1:5" ht="7.5" customHeight="1">
      <c r="A25" s="23"/>
      <c r="B25" s="32"/>
      <c r="C25" s="106"/>
      <c r="D25" s="32"/>
      <c r="E25" s="106"/>
    </row>
    <row r="26" spans="1:5">
      <c r="A26" s="114" t="s">
        <v>17</v>
      </c>
      <c r="B26" s="32"/>
      <c r="C26" s="106"/>
      <c r="D26" s="32"/>
      <c r="E26" s="106"/>
    </row>
    <row r="27" spans="1:5">
      <c r="A27" s="16" t="s">
        <v>18</v>
      </c>
      <c r="B27" s="115">
        <v>29.400000000000006</v>
      </c>
      <c r="C27" s="116">
        <v>33.300000000000011</v>
      </c>
      <c r="D27" s="115">
        <v>73.400000000000006</v>
      </c>
      <c r="E27" s="116">
        <v>99.800000000000011</v>
      </c>
    </row>
    <row r="28" spans="1:5">
      <c r="A28" s="36" t="s">
        <v>19</v>
      </c>
      <c r="B28" s="117">
        <v>0</v>
      </c>
      <c r="C28" s="103">
        <v>0.1</v>
      </c>
      <c r="D28" s="102">
        <v>0.1</v>
      </c>
      <c r="E28" s="103">
        <v>0.1</v>
      </c>
    </row>
    <row r="29" spans="1:5">
      <c r="A29" s="118"/>
      <c r="B29" s="119"/>
      <c r="C29" s="118"/>
      <c r="D29" s="119"/>
      <c r="E29" s="118"/>
    </row>
    <row r="30" spans="1:5" ht="7.5" customHeight="1">
      <c r="A30" s="28"/>
      <c r="B30" s="120"/>
      <c r="C30" s="106"/>
      <c r="D30" s="120"/>
      <c r="E30" s="106"/>
    </row>
    <row r="31" spans="1:5" ht="33.75">
      <c r="A31" s="121" t="s">
        <v>20</v>
      </c>
      <c r="B31" s="120"/>
      <c r="C31" s="121"/>
      <c r="D31" s="120"/>
      <c r="E31" s="121"/>
    </row>
    <row r="32" spans="1:5">
      <c r="A32" s="16" t="s">
        <v>21</v>
      </c>
      <c r="B32" s="122">
        <v>3.9308634442787862</v>
      </c>
      <c r="C32" s="123">
        <v>4.3822645295895271</v>
      </c>
      <c r="D32" s="122">
        <v>9.7470585973270385</v>
      </c>
      <c r="E32" s="123">
        <v>14.194481521245628</v>
      </c>
    </row>
    <row r="33" spans="1:5" ht="12.75" customHeight="1">
      <c r="A33" s="36" t="s">
        <v>22</v>
      </c>
      <c r="B33" s="124">
        <v>3.8986652302958467</v>
      </c>
      <c r="C33" s="125">
        <v>4.3417485346813844</v>
      </c>
      <c r="D33" s="124">
        <v>9.6802176499081369</v>
      </c>
      <c r="E33" s="125">
        <v>14.074374239641804</v>
      </c>
    </row>
    <row r="34" spans="1:5" ht="14.25">
      <c r="A34" s="126"/>
      <c r="B34" s="113"/>
      <c r="C34" s="113"/>
      <c r="D34" s="113"/>
      <c r="E34" s="113"/>
    </row>
    <row r="35" spans="1:5" ht="13.9" customHeight="1">
      <c r="A35" s="94"/>
      <c r="B35" s="52" t="s">
        <v>95</v>
      </c>
      <c r="C35" s="22" t="s">
        <v>95</v>
      </c>
      <c r="D35" s="95" t="s">
        <v>0</v>
      </c>
      <c r="E35" s="6" t="s">
        <v>0</v>
      </c>
    </row>
    <row r="36" spans="1:5">
      <c r="A36" s="36" t="s">
        <v>23</v>
      </c>
      <c r="B36" s="54">
        <v>2020</v>
      </c>
      <c r="C36" s="24">
        <v>2019</v>
      </c>
      <c r="D36" s="96">
        <v>2020</v>
      </c>
      <c r="E36" s="97">
        <v>2019</v>
      </c>
    </row>
    <row r="37" spans="1:5" ht="7.5" customHeight="1">
      <c r="A37" s="23"/>
      <c r="B37" s="98"/>
      <c r="C37" s="99"/>
      <c r="D37" s="98"/>
      <c r="E37" s="99"/>
    </row>
    <row r="38" spans="1:5">
      <c r="A38" s="36" t="s">
        <v>16</v>
      </c>
      <c r="B38" s="102">
        <v>29.4</v>
      </c>
      <c r="C38" s="103">
        <v>33.400000000000006</v>
      </c>
      <c r="D38" s="102">
        <v>73.5</v>
      </c>
      <c r="E38" s="103">
        <v>99.9</v>
      </c>
    </row>
    <row r="39" spans="1:5" ht="7.5" customHeight="1">
      <c r="A39" s="23"/>
      <c r="B39" s="100"/>
      <c r="C39" s="101"/>
      <c r="D39" s="100"/>
      <c r="E39" s="101"/>
    </row>
    <row r="40" spans="1:5">
      <c r="A40" s="121" t="s">
        <v>24</v>
      </c>
      <c r="B40" s="120"/>
      <c r="C40" s="121"/>
      <c r="D40" s="120"/>
      <c r="E40" s="121"/>
    </row>
    <row r="41" spans="1:5">
      <c r="A41" s="16" t="s">
        <v>25</v>
      </c>
      <c r="B41" s="115">
        <v>-5.8</v>
      </c>
      <c r="C41" s="116">
        <v>1</v>
      </c>
      <c r="D41" s="115">
        <v>-18</v>
      </c>
      <c r="E41" s="116">
        <v>2.4000000000000004</v>
      </c>
    </row>
    <row r="42" spans="1:5">
      <c r="A42" s="23" t="s">
        <v>26</v>
      </c>
      <c r="B42" s="100">
        <v>-0.10010000000000009</v>
      </c>
      <c r="C42" s="101">
        <v>9.9999999999999978E-2</v>
      </c>
      <c r="D42" s="100">
        <v>-0.10010000000000009</v>
      </c>
      <c r="E42" s="101">
        <v>0.79999999999999982</v>
      </c>
    </row>
    <row r="43" spans="1:5">
      <c r="A43" s="23" t="s">
        <v>27</v>
      </c>
      <c r="B43" s="92">
        <v>1E-4</v>
      </c>
      <c r="C43" s="101">
        <v>-0.1</v>
      </c>
      <c r="D43" s="100">
        <v>1E-4</v>
      </c>
      <c r="E43" s="101">
        <v>-0.2</v>
      </c>
    </row>
    <row r="44" spans="1:5">
      <c r="A44" s="16" t="s">
        <v>28</v>
      </c>
      <c r="B44" s="115">
        <v>-5.9</v>
      </c>
      <c r="C44" s="127">
        <v>1</v>
      </c>
      <c r="D44" s="115">
        <v>-18.100000000000001</v>
      </c>
      <c r="E44" s="116">
        <v>3</v>
      </c>
    </row>
    <row r="45" spans="1:5">
      <c r="A45" s="110" t="s">
        <v>29</v>
      </c>
      <c r="B45" s="111">
        <v>23.5</v>
      </c>
      <c r="C45" s="112">
        <v>34.399999999999991</v>
      </c>
      <c r="D45" s="111">
        <v>55.4</v>
      </c>
      <c r="E45" s="112">
        <v>102.9</v>
      </c>
    </row>
    <row r="46" spans="1:5">
      <c r="A46" s="118"/>
      <c r="B46" s="119"/>
      <c r="C46" s="118"/>
      <c r="D46" s="119"/>
      <c r="E46" s="118"/>
    </row>
    <row r="47" spans="1:5" ht="7.5" customHeight="1">
      <c r="A47" s="28"/>
      <c r="B47" s="120"/>
      <c r="C47" s="106"/>
      <c r="D47" s="120"/>
      <c r="E47" s="106"/>
    </row>
    <row r="48" spans="1:5">
      <c r="A48" s="114" t="s">
        <v>17</v>
      </c>
      <c r="B48" s="32"/>
      <c r="C48" s="106"/>
      <c r="D48" s="32"/>
      <c r="E48" s="106"/>
    </row>
    <row r="49" spans="1:5" ht="22.5">
      <c r="A49" s="128" t="s">
        <v>105</v>
      </c>
      <c r="B49" s="115">
        <v>23.5</v>
      </c>
      <c r="C49" s="116">
        <v>34.299999999999997</v>
      </c>
      <c r="D49" s="115">
        <v>55.3</v>
      </c>
      <c r="E49" s="116">
        <v>102.80000000000001</v>
      </c>
    </row>
    <row r="50" spans="1:5">
      <c r="A50" s="129" t="s">
        <v>106</v>
      </c>
      <c r="B50" s="117">
        <v>0</v>
      </c>
      <c r="C50" s="109">
        <v>0.1</v>
      </c>
      <c r="D50" s="117">
        <v>0.1</v>
      </c>
      <c r="E50" s="109">
        <v>0.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3"/>
  <sheetViews>
    <sheetView zoomScaleNormal="100" workbookViewId="0">
      <selection activeCell="B20" sqref="B20"/>
    </sheetView>
  </sheetViews>
  <sheetFormatPr defaultColWidth="9.140625" defaultRowHeight="12.75"/>
  <cols>
    <col min="1" max="1" width="65.7109375" style="2" customWidth="1"/>
    <col min="2" max="2" width="8.28515625" style="2" customWidth="1"/>
    <col min="3" max="16384" width="9.140625" style="2"/>
  </cols>
  <sheetData>
    <row r="1" spans="1:3" s="1" customFormat="1">
      <c r="A1" s="11" t="s">
        <v>102</v>
      </c>
      <c r="B1" s="13"/>
      <c r="C1" s="12"/>
    </row>
    <row r="2" spans="1:3">
      <c r="A2" s="5"/>
      <c r="B2" s="3"/>
      <c r="C2" s="4"/>
    </row>
    <row r="3" spans="1:3">
      <c r="A3" s="16"/>
      <c r="B3" s="78" t="s">
        <v>121</v>
      </c>
      <c r="C3" s="22" t="s">
        <v>114</v>
      </c>
    </row>
    <row r="4" spans="1:3">
      <c r="A4" s="36" t="s">
        <v>30</v>
      </c>
      <c r="B4" s="54">
        <v>2020</v>
      </c>
      <c r="C4" s="24">
        <v>2019</v>
      </c>
    </row>
    <row r="5" spans="1:3" ht="3.75" customHeight="1">
      <c r="A5" s="23"/>
      <c r="B5" s="27"/>
      <c r="C5" s="79"/>
    </row>
    <row r="6" spans="1:3">
      <c r="A6" s="80" t="s">
        <v>59</v>
      </c>
      <c r="B6" s="81"/>
      <c r="C6" s="82"/>
    </row>
    <row r="7" spans="1:3">
      <c r="A7" s="23" t="s">
        <v>60</v>
      </c>
      <c r="B7" s="83">
        <v>180.5</v>
      </c>
      <c r="C7" s="43">
        <v>181.4</v>
      </c>
    </row>
    <row r="8" spans="1:3">
      <c r="A8" s="23" t="s">
        <v>61</v>
      </c>
      <c r="B8" s="83">
        <v>38.6</v>
      </c>
      <c r="C8" s="43">
        <v>36.4</v>
      </c>
    </row>
    <row r="9" spans="1:3">
      <c r="A9" s="23" t="s">
        <v>62</v>
      </c>
      <c r="B9" s="83">
        <v>642.29999999999995</v>
      </c>
      <c r="C9" s="43">
        <v>645.79999999999995</v>
      </c>
    </row>
    <row r="10" spans="1:3">
      <c r="A10" s="23" t="s">
        <v>63</v>
      </c>
      <c r="B10" s="83">
        <v>245.4</v>
      </c>
      <c r="C10" s="43">
        <v>252.4</v>
      </c>
    </row>
    <row r="11" spans="1:3">
      <c r="A11" s="23" t="s">
        <v>107</v>
      </c>
      <c r="B11" s="83">
        <v>17.3</v>
      </c>
      <c r="C11" s="43">
        <v>15.6</v>
      </c>
    </row>
    <row r="12" spans="1:3">
      <c r="A12" s="23" t="s">
        <v>120</v>
      </c>
      <c r="B12" s="83">
        <v>2.5</v>
      </c>
      <c r="C12" s="43">
        <v>2.1</v>
      </c>
    </row>
    <row r="13" spans="1:3">
      <c r="A13" s="36" t="s">
        <v>65</v>
      </c>
      <c r="B13" s="84">
        <v>11.8</v>
      </c>
      <c r="C13" s="47">
        <v>11.9</v>
      </c>
    </row>
    <row r="14" spans="1:3">
      <c r="A14" s="80" t="s">
        <v>66</v>
      </c>
      <c r="B14" s="85">
        <v>1138.4000000000001</v>
      </c>
      <c r="C14" s="86">
        <v>1145.5999999999999</v>
      </c>
    </row>
    <row r="15" spans="1:3" ht="7.5" customHeight="1">
      <c r="B15" s="32"/>
      <c r="C15" s="43"/>
    </row>
    <row r="16" spans="1:3">
      <c r="A16" s="23" t="s">
        <v>67</v>
      </c>
      <c r="B16" s="83">
        <v>180.6</v>
      </c>
      <c r="C16" s="43">
        <v>166.8</v>
      </c>
    </row>
    <row r="17" spans="1:3">
      <c r="A17" s="23" t="s">
        <v>68</v>
      </c>
      <c r="B17" s="83">
        <v>50.6</v>
      </c>
      <c r="C17" s="43">
        <v>38.299999999999997</v>
      </c>
    </row>
    <row r="18" spans="1:3" ht="12" customHeight="1">
      <c r="A18" s="23" t="s">
        <v>69</v>
      </c>
      <c r="B18" s="83">
        <v>111.7</v>
      </c>
      <c r="C18" s="43">
        <v>160</v>
      </c>
    </row>
    <row r="19" spans="1:3">
      <c r="A19" s="23" t="s">
        <v>70</v>
      </c>
      <c r="B19" s="83">
        <v>53</v>
      </c>
      <c r="C19" s="43">
        <v>46.800000000000004</v>
      </c>
    </row>
    <row r="20" spans="1:3">
      <c r="A20" s="36" t="s">
        <v>71</v>
      </c>
      <c r="B20" s="84">
        <v>76.900000000000006</v>
      </c>
      <c r="C20" s="47">
        <v>303.7</v>
      </c>
    </row>
    <row r="21" spans="1:3">
      <c r="A21" s="80" t="s">
        <v>72</v>
      </c>
      <c r="B21" s="85">
        <v>472.8</v>
      </c>
      <c r="C21" s="86">
        <v>715.6</v>
      </c>
    </row>
    <row r="22" spans="1:3" ht="6" customHeight="1">
      <c r="A22" s="36"/>
      <c r="B22" s="84"/>
      <c r="C22" s="47"/>
    </row>
    <row r="23" spans="1:3">
      <c r="A23" s="87" t="s">
        <v>73</v>
      </c>
      <c r="B23" s="88">
        <v>1611.2</v>
      </c>
      <c r="C23" s="69">
        <v>1861.2</v>
      </c>
    </row>
    <row r="24" spans="1:3" ht="7.5" customHeight="1">
      <c r="A24" s="89"/>
      <c r="B24" s="32"/>
      <c r="C24" s="43"/>
    </row>
    <row r="25" spans="1:3">
      <c r="A25" s="80" t="s">
        <v>74</v>
      </c>
      <c r="B25" s="32"/>
      <c r="C25" s="43"/>
    </row>
    <row r="26" spans="1:3">
      <c r="A26" s="23" t="s">
        <v>75</v>
      </c>
      <c r="B26" s="83">
        <v>6.7</v>
      </c>
      <c r="C26" s="43">
        <v>6.8000000000000007</v>
      </c>
    </row>
    <row r="27" spans="1:3">
      <c r="A27" s="23" t="s">
        <v>76</v>
      </c>
      <c r="B27" s="83">
        <v>431.6</v>
      </c>
      <c r="C27" s="43">
        <v>483.1</v>
      </c>
    </row>
    <row r="28" spans="1:3">
      <c r="A28" s="23" t="s">
        <v>77</v>
      </c>
      <c r="B28" s="83">
        <v>-29</v>
      </c>
      <c r="C28" s="43">
        <v>-10.899999999999999</v>
      </c>
    </row>
    <row r="29" spans="1:3">
      <c r="A29" s="36" t="s">
        <v>78</v>
      </c>
      <c r="B29" s="84">
        <v>506.4</v>
      </c>
      <c r="C29" s="47">
        <v>476.5</v>
      </c>
    </row>
    <row r="30" spans="1:3">
      <c r="A30" s="90" t="s">
        <v>79</v>
      </c>
      <c r="B30" s="85">
        <v>915.7</v>
      </c>
      <c r="C30" s="86">
        <v>955.5</v>
      </c>
    </row>
    <row r="31" spans="1:3">
      <c r="A31" s="36" t="s">
        <v>80</v>
      </c>
      <c r="B31" s="84">
        <v>0.3</v>
      </c>
      <c r="C31" s="47">
        <v>0.3</v>
      </c>
    </row>
    <row r="32" spans="1:3">
      <c r="A32" s="80" t="s">
        <v>81</v>
      </c>
      <c r="B32" s="85">
        <v>916</v>
      </c>
      <c r="C32" s="86">
        <v>955.8</v>
      </c>
    </row>
    <row r="33" spans="1:3" ht="7.5" customHeight="1">
      <c r="A33" s="80"/>
      <c r="B33" s="32"/>
      <c r="C33" s="43"/>
    </row>
    <row r="34" spans="1:3" ht="9.75" customHeight="1">
      <c r="A34" s="80" t="s">
        <v>82</v>
      </c>
      <c r="B34" s="32"/>
      <c r="C34" s="43"/>
    </row>
    <row r="35" spans="1:3">
      <c r="A35" s="23" t="s">
        <v>83</v>
      </c>
      <c r="B35" s="83">
        <v>138.1</v>
      </c>
      <c r="C35" s="43">
        <v>333.5</v>
      </c>
    </row>
    <row r="36" spans="1:3">
      <c r="A36" s="23" t="s">
        <v>84</v>
      </c>
      <c r="B36" s="83">
        <v>30.7</v>
      </c>
      <c r="C36" s="43">
        <v>28.4</v>
      </c>
    </row>
    <row r="37" spans="1:3">
      <c r="A37" s="23" t="s">
        <v>85</v>
      </c>
      <c r="B37" s="83">
        <v>56.8</v>
      </c>
      <c r="C37" s="43">
        <v>55.5</v>
      </c>
    </row>
    <row r="38" spans="1:3">
      <c r="A38" s="23" t="s">
        <v>40</v>
      </c>
      <c r="B38" s="83">
        <v>11.8</v>
      </c>
      <c r="C38" s="43">
        <v>10.6</v>
      </c>
    </row>
    <row r="39" spans="1:3">
      <c r="A39" s="23" t="s">
        <v>86</v>
      </c>
      <c r="B39" s="83">
        <v>1.4</v>
      </c>
      <c r="C39" s="43">
        <v>5.0999999999999996</v>
      </c>
    </row>
    <row r="40" spans="1:3">
      <c r="A40" s="36" t="s">
        <v>64</v>
      </c>
      <c r="B40" s="84">
        <v>4.4000000000000004</v>
      </c>
      <c r="C40" s="47">
        <v>3</v>
      </c>
    </row>
    <row r="41" spans="1:3">
      <c r="A41" s="80" t="s">
        <v>87</v>
      </c>
      <c r="B41" s="85">
        <v>243.2</v>
      </c>
      <c r="C41" s="86">
        <v>436.1</v>
      </c>
    </row>
    <row r="42" spans="1:3" ht="7.5" customHeight="1">
      <c r="B42" s="32"/>
      <c r="C42" s="43"/>
    </row>
    <row r="43" spans="1:3">
      <c r="A43" s="91" t="s">
        <v>88</v>
      </c>
      <c r="B43" s="83">
        <v>221.9</v>
      </c>
      <c r="C43" s="43">
        <v>217.5</v>
      </c>
    </row>
    <row r="44" spans="1:3">
      <c r="A44" s="23" t="s">
        <v>39</v>
      </c>
      <c r="B44" s="83">
        <v>208.1</v>
      </c>
      <c r="C44" s="43">
        <v>200.5</v>
      </c>
    </row>
    <row r="45" spans="1:3">
      <c r="A45" s="23" t="s">
        <v>89</v>
      </c>
      <c r="B45" s="83">
        <v>4.9000000000000004</v>
      </c>
      <c r="C45" s="43">
        <v>3.7</v>
      </c>
    </row>
    <row r="46" spans="1:3">
      <c r="A46" s="23" t="s">
        <v>83</v>
      </c>
      <c r="B46" s="92">
        <v>0</v>
      </c>
      <c r="C46" s="43">
        <v>30.599999999999998</v>
      </c>
    </row>
    <row r="47" spans="1:3">
      <c r="A47" s="23" t="str">
        <f>+A36</f>
        <v>Lease liabilities</v>
      </c>
      <c r="B47" s="83">
        <v>8.8000000000000007</v>
      </c>
      <c r="C47" s="43">
        <v>8.8000000000000007</v>
      </c>
    </row>
    <row r="48" spans="1:3">
      <c r="A48" s="36" t="s">
        <v>40</v>
      </c>
      <c r="B48" s="84">
        <v>8.3000000000000007</v>
      </c>
      <c r="C48" s="47">
        <v>8.1999999999999993</v>
      </c>
    </row>
    <row r="49" spans="1:3">
      <c r="A49" s="80" t="s">
        <v>90</v>
      </c>
      <c r="B49" s="85">
        <v>452</v>
      </c>
      <c r="C49" s="86">
        <v>469.3</v>
      </c>
    </row>
    <row r="50" spans="1:3" ht="3.75" customHeight="1">
      <c r="A50" s="89"/>
      <c r="B50" s="83"/>
      <c r="C50" s="43"/>
    </row>
    <row r="51" spans="1:3">
      <c r="A51" s="93" t="s">
        <v>91</v>
      </c>
      <c r="B51" s="88">
        <v>695.2</v>
      </c>
      <c r="C51" s="69">
        <v>905.40000000000009</v>
      </c>
    </row>
    <row r="52" spans="1:3" ht="3.75" customHeight="1">
      <c r="A52" s="89"/>
      <c r="B52" s="83"/>
      <c r="C52" s="43"/>
    </row>
    <row r="53" spans="1:3">
      <c r="A53" s="87" t="s">
        <v>92</v>
      </c>
      <c r="B53" s="88">
        <v>1611.2</v>
      </c>
      <c r="C53" s="69">
        <v>1861.2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3"/>
  <sheetViews>
    <sheetView zoomScaleNormal="100" workbookViewId="0">
      <selection activeCell="B20" sqref="B20"/>
    </sheetView>
  </sheetViews>
  <sheetFormatPr defaultColWidth="9.140625" defaultRowHeight="12.75"/>
  <cols>
    <col min="1" max="1" width="49.5703125" style="2" customWidth="1"/>
    <col min="2" max="2" width="8.28515625" style="2" customWidth="1"/>
    <col min="3" max="5" width="9.140625" style="2"/>
    <col min="6" max="13" width="9.140625" style="21"/>
    <col min="14" max="16384" width="9.140625" style="2"/>
  </cols>
  <sheetData>
    <row r="1" spans="1:13" s="1" customFormat="1">
      <c r="A1" s="17" t="s">
        <v>101</v>
      </c>
      <c r="B1" s="18"/>
      <c r="C1" s="18"/>
      <c r="D1" s="12"/>
      <c r="E1" s="12"/>
      <c r="F1" s="21"/>
      <c r="G1" s="21"/>
      <c r="H1" s="21"/>
      <c r="I1" s="21"/>
      <c r="J1" s="21"/>
      <c r="K1" s="21"/>
      <c r="L1" s="21"/>
      <c r="M1" s="21"/>
    </row>
    <row r="2" spans="1:13">
      <c r="A2" s="4"/>
      <c r="B2" s="4"/>
      <c r="C2" s="4"/>
      <c r="D2" s="4"/>
      <c r="E2" s="4"/>
    </row>
    <row r="3" spans="1:13">
      <c r="A3" s="12"/>
      <c r="B3" s="22" t="s">
        <v>95</v>
      </c>
      <c r="C3" s="22" t="s">
        <v>95</v>
      </c>
      <c r="D3" s="22" t="s">
        <v>0</v>
      </c>
      <c r="E3" s="22" t="s">
        <v>0</v>
      </c>
    </row>
    <row r="4" spans="1:13">
      <c r="A4" s="23" t="s">
        <v>30</v>
      </c>
      <c r="B4" s="24">
        <v>2020</v>
      </c>
      <c r="C4" s="24">
        <v>2019</v>
      </c>
      <c r="D4" s="24">
        <v>2020</v>
      </c>
      <c r="E4" s="24">
        <v>2019</v>
      </c>
    </row>
    <row r="5" spans="1:13">
      <c r="A5" s="26" t="s">
        <v>108</v>
      </c>
      <c r="B5" s="27"/>
      <c r="C5" s="25"/>
      <c r="D5" s="27"/>
      <c r="E5" s="25"/>
    </row>
    <row r="6" spans="1:13">
      <c r="A6" s="28" t="s">
        <v>10</v>
      </c>
      <c r="B6" s="29">
        <v>41.399999999999991</v>
      </c>
      <c r="C6" s="30">
        <v>41.600000000000009</v>
      </c>
      <c r="D6" s="29">
        <v>106.6</v>
      </c>
      <c r="E6" s="30">
        <v>133.4</v>
      </c>
    </row>
    <row r="7" spans="1:13">
      <c r="A7" s="31"/>
      <c r="B7" s="32"/>
      <c r="C7" s="33"/>
      <c r="D7" s="32"/>
      <c r="E7" s="33"/>
    </row>
    <row r="8" spans="1:13" ht="22.5">
      <c r="A8" s="34" t="s">
        <v>31</v>
      </c>
      <c r="B8" s="32"/>
      <c r="C8" s="35"/>
      <c r="D8" s="32"/>
      <c r="E8" s="35"/>
    </row>
    <row r="9" spans="1:13">
      <c r="A9" s="34"/>
      <c r="B9" s="32"/>
      <c r="C9" s="35"/>
      <c r="D9" s="32"/>
      <c r="E9" s="35"/>
    </row>
    <row r="10" spans="1:13">
      <c r="A10" s="23" t="s">
        <v>32</v>
      </c>
      <c r="B10" s="32">
        <v>6.2999999999999972</v>
      </c>
      <c r="C10" s="33">
        <v>6.5</v>
      </c>
      <c r="D10" s="32">
        <v>19.399999999999999</v>
      </c>
      <c r="E10" s="33">
        <v>18.3</v>
      </c>
    </row>
    <row r="11" spans="1:13">
      <c r="A11" s="23" t="s">
        <v>33</v>
      </c>
      <c r="B11" s="32">
        <v>8</v>
      </c>
      <c r="C11" s="33">
        <v>8.2999999999999972</v>
      </c>
      <c r="D11" s="32">
        <v>24.2</v>
      </c>
      <c r="E11" s="33">
        <v>24.9</v>
      </c>
    </row>
    <row r="12" spans="1:13">
      <c r="A12" s="23" t="s">
        <v>122</v>
      </c>
      <c r="B12" s="32">
        <v>0.8</v>
      </c>
      <c r="C12" s="33">
        <v>0.7</v>
      </c>
      <c r="D12" s="32">
        <v>1.7</v>
      </c>
      <c r="E12" s="33">
        <v>1.8</v>
      </c>
    </row>
    <row r="13" spans="1:13">
      <c r="A13" s="36" t="s">
        <v>34</v>
      </c>
      <c r="B13" s="37">
        <v>-4.0100000000000004E-2</v>
      </c>
      <c r="C13" s="33">
        <v>0</v>
      </c>
      <c r="D13" s="38">
        <v>-1E-4</v>
      </c>
      <c r="E13" s="33">
        <v>0.1</v>
      </c>
    </row>
    <row r="14" spans="1:13">
      <c r="A14" s="28" t="s">
        <v>35</v>
      </c>
      <c r="B14" s="29">
        <v>56.5</v>
      </c>
      <c r="C14" s="39">
        <v>57.1</v>
      </c>
      <c r="D14" s="29">
        <v>151.89989999999997</v>
      </c>
      <c r="E14" s="39">
        <v>178.5</v>
      </c>
    </row>
    <row r="15" spans="1:13">
      <c r="A15" s="40"/>
      <c r="B15" s="32"/>
      <c r="C15" s="33"/>
      <c r="D15" s="32"/>
      <c r="E15" s="33"/>
    </row>
    <row r="16" spans="1:13">
      <c r="A16" s="41" t="s">
        <v>36</v>
      </c>
      <c r="B16" s="32"/>
      <c r="C16" s="33"/>
      <c r="D16" s="32"/>
      <c r="E16" s="33"/>
    </row>
    <row r="17" spans="1:5">
      <c r="A17" s="23" t="s">
        <v>37</v>
      </c>
      <c r="B17" s="32">
        <v>-6</v>
      </c>
      <c r="C17" s="33">
        <v>-14.299999999999997</v>
      </c>
      <c r="D17" s="32">
        <v>-22.9</v>
      </c>
      <c r="E17" s="33">
        <v>-46.8</v>
      </c>
    </row>
    <row r="18" spans="1:5">
      <c r="A18" s="23" t="s">
        <v>38</v>
      </c>
      <c r="B18" s="32">
        <v>13.299999999999997</v>
      </c>
      <c r="C18" s="33">
        <v>9</v>
      </c>
      <c r="D18" s="32">
        <v>39.299999999999997</v>
      </c>
      <c r="E18" s="33">
        <v>-3.8</v>
      </c>
    </row>
    <row r="19" spans="1:5">
      <c r="A19" s="23" t="s">
        <v>39</v>
      </c>
      <c r="B19" s="32">
        <v>-8.8000000000000007</v>
      </c>
      <c r="C19" s="33">
        <v>-4.5</v>
      </c>
      <c r="D19" s="32">
        <v>8.8000000000000007</v>
      </c>
      <c r="E19" s="33">
        <v>0.4</v>
      </c>
    </row>
    <row r="20" spans="1:5">
      <c r="A20" s="36" t="s">
        <v>40</v>
      </c>
      <c r="B20" s="37">
        <v>-0.89999999999999991</v>
      </c>
      <c r="C20" s="33">
        <v>0.4</v>
      </c>
      <c r="D20" s="37">
        <v>1.6</v>
      </c>
      <c r="E20" s="33">
        <v>1.3</v>
      </c>
    </row>
    <row r="21" spans="1:5">
      <c r="A21" s="42" t="s">
        <v>41</v>
      </c>
      <c r="B21" s="29">
        <v>-2.4</v>
      </c>
      <c r="C21" s="39">
        <v>-9.4</v>
      </c>
      <c r="D21" s="29">
        <v>26.8</v>
      </c>
      <c r="E21" s="39">
        <v>-48.9</v>
      </c>
    </row>
    <row r="22" spans="1:5">
      <c r="A22" s="40"/>
      <c r="B22" s="32"/>
      <c r="C22" s="33"/>
      <c r="D22" s="32"/>
      <c r="E22" s="33"/>
    </row>
    <row r="23" spans="1:5">
      <c r="A23" s="42" t="s">
        <v>42</v>
      </c>
      <c r="B23" s="29">
        <v>54.059899999999971</v>
      </c>
      <c r="C23" s="30">
        <v>47.700000000000045</v>
      </c>
      <c r="D23" s="29">
        <v>178.69989999999999</v>
      </c>
      <c r="E23" s="30">
        <v>129.60000000000002</v>
      </c>
    </row>
    <row r="24" spans="1:5">
      <c r="A24" s="40"/>
      <c r="B24" s="32"/>
      <c r="C24" s="33"/>
      <c r="D24" s="32"/>
      <c r="E24" s="33"/>
    </row>
    <row r="25" spans="1:5">
      <c r="A25" s="23" t="s">
        <v>43</v>
      </c>
      <c r="B25" s="32">
        <v>-2.3000000000000007</v>
      </c>
      <c r="C25" s="33">
        <v>-11.499999999999996</v>
      </c>
      <c r="D25" s="32">
        <v>-22.6</v>
      </c>
      <c r="E25" s="33">
        <v>-32.299999999999997</v>
      </c>
    </row>
    <row r="26" spans="1:5">
      <c r="A26" s="23" t="s">
        <v>44</v>
      </c>
      <c r="B26" s="32">
        <v>5.5511151231257827E-17</v>
      </c>
      <c r="C26" s="33">
        <v>0.79999999999999982</v>
      </c>
      <c r="D26" s="32">
        <v>0.30000000000000004</v>
      </c>
      <c r="E26" s="33">
        <v>2.4</v>
      </c>
    </row>
    <row r="27" spans="1:5">
      <c r="A27" s="36" t="s">
        <v>45</v>
      </c>
      <c r="B27" s="37">
        <v>-1.9999999999999991</v>
      </c>
      <c r="C27" s="33">
        <v>-2.4000000000000004</v>
      </c>
      <c r="D27" s="37">
        <v>-9.1999999999999993</v>
      </c>
      <c r="E27" s="33">
        <v>-10.6</v>
      </c>
    </row>
    <row r="28" spans="1:5">
      <c r="A28" s="42" t="s">
        <v>46</v>
      </c>
      <c r="B28" s="29">
        <v>49.759900000000002</v>
      </c>
      <c r="C28" s="39">
        <v>34.600000000000051</v>
      </c>
      <c r="D28" s="29">
        <v>147.19990000000001</v>
      </c>
      <c r="E28" s="39">
        <v>89.100000000000037</v>
      </c>
    </row>
    <row r="29" spans="1:5">
      <c r="A29" s="42"/>
      <c r="B29" s="32"/>
      <c r="C29" s="43"/>
      <c r="D29" s="32"/>
      <c r="E29" s="43"/>
    </row>
    <row r="30" spans="1:5">
      <c r="A30" s="42" t="s">
        <v>109</v>
      </c>
      <c r="B30" s="32"/>
      <c r="C30" s="30"/>
      <c r="D30" s="32"/>
      <c r="E30" s="30"/>
    </row>
    <row r="31" spans="1:5">
      <c r="A31" s="23" t="s">
        <v>47</v>
      </c>
      <c r="B31" s="32">
        <v>-8.6999999999999993</v>
      </c>
      <c r="C31" s="33">
        <v>-3.9000000000000004</v>
      </c>
      <c r="D31" s="32">
        <v>-15.9</v>
      </c>
      <c r="E31" s="33">
        <v>-13.1</v>
      </c>
    </row>
    <row r="32" spans="1:5">
      <c r="A32" s="23" t="s">
        <v>48</v>
      </c>
      <c r="B32" s="32">
        <v>-6.5</v>
      </c>
      <c r="C32" s="33">
        <v>-3.9000000000000004</v>
      </c>
      <c r="D32" s="32">
        <v>-18.7</v>
      </c>
      <c r="E32" s="33">
        <v>-14.3</v>
      </c>
    </row>
    <row r="33" spans="1:5">
      <c r="A33" s="23" t="s">
        <v>49</v>
      </c>
      <c r="B33" s="32">
        <v>0</v>
      </c>
      <c r="C33" s="43">
        <v>0.59999999999999987</v>
      </c>
      <c r="D33" s="32">
        <v>1.3</v>
      </c>
      <c r="E33" s="43">
        <v>1.4</v>
      </c>
    </row>
    <row r="34" spans="1:5" ht="12.75" customHeight="1">
      <c r="A34" s="23" t="s">
        <v>115</v>
      </c>
      <c r="B34" s="44">
        <v>0</v>
      </c>
      <c r="C34" s="43">
        <v>0</v>
      </c>
      <c r="D34" s="44">
        <v>-1</v>
      </c>
      <c r="E34" s="43">
        <v>0</v>
      </c>
    </row>
    <row r="35" spans="1:5" ht="12.75" customHeight="1">
      <c r="A35" s="36" t="s">
        <v>107</v>
      </c>
      <c r="B35" s="44">
        <v>0</v>
      </c>
      <c r="C35" s="43">
        <v>0</v>
      </c>
      <c r="D35" s="44">
        <v>-1.7</v>
      </c>
      <c r="E35" s="43">
        <v>-1.8</v>
      </c>
    </row>
    <row r="36" spans="1:5">
      <c r="A36" s="26" t="s">
        <v>50</v>
      </c>
      <c r="B36" s="45">
        <v>-15.20000000000001</v>
      </c>
      <c r="C36" s="39">
        <v>-7.1999999999999993</v>
      </c>
      <c r="D36" s="45">
        <v>-36.000000000000007</v>
      </c>
      <c r="E36" s="39">
        <v>-27.8</v>
      </c>
    </row>
    <row r="37" spans="1:5">
      <c r="A37" s="40"/>
      <c r="B37" s="32"/>
      <c r="C37" s="43"/>
      <c r="D37" s="32"/>
      <c r="E37" s="43"/>
    </row>
    <row r="38" spans="1:5">
      <c r="A38" s="42" t="s">
        <v>110</v>
      </c>
      <c r="B38" s="32"/>
      <c r="C38" s="33"/>
      <c r="D38" s="32"/>
      <c r="E38" s="33"/>
    </row>
    <row r="39" spans="1:5">
      <c r="A39" s="23" t="s">
        <v>117</v>
      </c>
      <c r="B39" s="32">
        <v>0</v>
      </c>
      <c r="C39" s="33">
        <v>0</v>
      </c>
      <c r="D39" s="32">
        <v>0</v>
      </c>
      <c r="E39" s="33">
        <v>370</v>
      </c>
    </row>
    <row r="40" spans="1:5">
      <c r="A40" s="23" t="s">
        <v>118</v>
      </c>
      <c r="B40" s="32">
        <v>0</v>
      </c>
      <c r="C40" s="33">
        <v>-9.6</v>
      </c>
      <c r="D40" s="32">
        <v>0</v>
      </c>
      <c r="E40" s="33">
        <v>-18.2</v>
      </c>
    </row>
    <row r="41" spans="1:5">
      <c r="A41" s="23" t="s">
        <v>51</v>
      </c>
      <c r="B41" s="32">
        <v>0</v>
      </c>
      <c r="C41" s="33">
        <v>0</v>
      </c>
      <c r="D41" s="32">
        <v>-55.9</v>
      </c>
      <c r="E41" s="33">
        <v>-37.6</v>
      </c>
    </row>
    <row r="42" spans="1:5">
      <c r="A42" s="23" t="s">
        <v>119</v>
      </c>
      <c r="B42" s="32">
        <v>0</v>
      </c>
      <c r="C42" s="46">
        <v>0</v>
      </c>
      <c r="D42" s="32">
        <v>3.3</v>
      </c>
      <c r="E42" s="46">
        <v>0.2</v>
      </c>
    </row>
    <row r="43" spans="1:5">
      <c r="A43" s="23" t="s">
        <v>52</v>
      </c>
      <c r="B43" s="32">
        <v>0</v>
      </c>
      <c r="C43" s="33">
        <v>0</v>
      </c>
      <c r="D43" s="32">
        <v>600</v>
      </c>
      <c r="E43" s="33">
        <v>40</v>
      </c>
    </row>
    <row r="44" spans="1:5">
      <c r="A44" s="23" t="s">
        <v>53</v>
      </c>
      <c r="B44" s="32">
        <v>-100</v>
      </c>
      <c r="C44" s="33">
        <v>-0.5</v>
      </c>
      <c r="D44" s="32">
        <v>-825.7</v>
      </c>
      <c r="E44" s="33">
        <v>-129.80000000000001</v>
      </c>
    </row>
    <row r="45" spans="1:5">
      <c r="A45" s="23" t="s">
        <v>111</v>
      </c>
      <c r="B45" s="32">
        <v>-2.2999999999999998</v>
      </c>
      <c r="C45" s="46">
        <v>-1.8000000000000007</v>
      </c>
      <c r="D45" s="32">
        <v>-8</v>
      </c>
      <c r="E45" s="46">
        <v>-14.5</v>
      </c>
    </row>
    <row r="46" spans="1:5">
      <c r="A46" s="36" t="s">
        <v>54</v>
      </c>
      <c r="B46" s="37">
        <v>-5.7999999999999972</v>
      </c>
      <c r="C46" s="33">
        <v>0</v>
      </c>
      <c r="D46" s="37">
        <v>-44</v>
      </c>
      <c r="E46" s="33">
        <v>-36.700000000000003</v>
      </c>
    </row>
    <row r="47" spans="1:5">
      <c r="A47" s="42" t="s">
        <v>55</v>
      </c>
      <c r="B47" s="29">
        <v>-108.1</v>
      </c>
      <c r="C47" s="39">
        <v>-11.899999999999977</v>
      </c>
      <c r="D47" s="29">
        <v>-330.3</v>
      </c>
      <c r="E47" s="39">
        <v>173.39999999999998</v>
      </c>
    </row>
    <row r="48" spans="1:5">
      <c r="A48" s="40"/>
      <c r="B48" s="32"/>
      <c r="C48" s="33"/>
      <c r="D48" s="32"/>
      <c r="E48" s="33"/>
    </row>
    <row r="49" spans="1:5">
      <c r="A49" s="42" t="s">
        <v>116</v>
      </c>
      <c r="B49" s="29">
        <v>-73.5</v>
      </c>
      <c r="C49" s="30">
        <v>15.500000000000085</v>
      </c>
      <c r="D49" s="29">
        <v>-219.1</v>
      </c>
      <c r="E49" s="30">
        <v>234.70000000000002</v>
      </c>
    </row>
    <row r="50" spans="1:5">
      <c r="A50" s="40"/>
      <c r="B50" s="32"/>
      <c r="C50" s="33"/>
      <c r="D50" s="32"/>
      <c r="E50" s="33"/>
    </row>
    <row r="51" spans="1:5">
      <c r="A51" s="23" t="s">
        <v>56</v>
      </c>
      <c r="B51" s="32">
        <v>-3</v>
      </c>
      <c r="C51" s="33">
        <v>2.4000000000000004</v>
      </c>
      <c r="D51" s="32">
        <v>-7.7</v>
      </c>
      <c r="E51" s="33">
        <v>3.6</v>
      </c>
    </row>
    <row r="52" spans="1:5">
      <c r="A52" s="36" t="s">
        <v>57</v>
      </c>
      <c r="B52" s="32">
        <v>153.4</v>
      </c>
      <c r="C52" s="47">
        <v>276.7</v>
      </c>
      <c r="D52" s="32">
        <v>303.7</v>
      </c>
      <c r="E52" s="47">
        <v>56.3</v>
      </c>
    </row>
    <row r="53" spans="1:5">
      <c r="A53" s="48" t="s">
        <v>58</v>
      </c>
      <c r="B53" s="49">
        <v>76.900000000000006</v>
      </c>
      <c r="C53" s="50">
        <v>294.60000000000002</v>
      </c>
      <c r="D53" s="49">
        <v>76.900000000000006</v>
      </c>
      <c r="E53" s="50">
        <v>294.6000000000000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9"/>
  <sheetViews>
    <sheetView zoomScaleNormal="100" workbookViewId="0">
      <selection activeCell="C9" sqref="C9"/>
    </sheetView>
  </sheetViews>
  <sheetFormatPr defaultColWidth="9.140625" defaultRowHeight="11.25"/>
  <cols>
    <col min="1" max="1" width="34.140625" style="7" customWidth="1"/>
    <col min="2" max="7" width="8.28515625" style="7" customWidth="1"/>
    <col min="8" max="16384" width="9.140625" style="7"/>
  </cols>
  <sheetData>
    <row r="1" spans="1:7">
      <c r="A1" s="19" t="s">
        <v>113</v>
      </c>
      <c r="B1" s="20"/>
      <c r="C1" s="20"/>
      <c r="D1" s="20"/>
      <c r="E1" s="20"/>
      <c r="F1" s="20"/>
      <c r="G1" s="20"/>
    </row>
    <row r="2" spans="1:7">
      <c r="A2" s="10"/>
      <c r="B2" s="10"/>
      <c r="C2" s="10"/>
      <c r="D2" s="10"/>
      <c r="E2" s="10"/>
      <c r="F2" s="10"/>
      <c r="G2" s="10"/>
    </row>
    <row r="3" spans="1:7">
      <c r="A3" s="51"/>
      <c r="B3" s="51"/>
      <c r="C3" s="52">
        <v>2020</v>
      </c>
      <c r="D3" s="22">
        <v>2020</v>
      </c>
      <c r="E3" s="22">
        <v>2020</v>
      </c>
      <c r="F3" s="22">
        <v>2019</v>
      </c>
      <c r="G3" s="22">
        <v>2019</v>
      </c>
    </row>
    <row r="4" spans="1:7">
      <c r="A4" s="53"/>
      <c r="B4" s="53"/>
      <c r="C4" s="54" t="s">
        <v>95</v>
      </c>
      <c r="D4" s="24" t="s">
        <v>94</v>
      </c>
      <c r="E4" s="24" t="s">
        <v>93</v>
      </c>
      <c r="F4" s="24" t="s">
        <v>96</v>
      </c>
      <c r="G4" s="24" t="s">
        <v>95</v>
      </c>
    </row>
    <row r="5" spans="1:7">
      <c r="A5" s="55" t="s">
        <v>97</v>
      </c>
      <c r="B5" s="55"/>
      <c r="C5" s="56">
        <v>287.2</v>
      </c>
      <c r="D5" s="33">
        <v>305.69999999999993</v>
      </c>
      <c r="E5" s="33">
        <v>301.60000000000002</v>
      </c>
      <c r="F5" s="33">
        <v>320.10000000000002</v>
      </c>
      <c r="G5" s="33">
        <v>312.5</v>
      </c>
    </row>
    <row r="6" spans="1:7">
      <c r="A6" s="57" t="s">
        <v>3</v>
      </c>
      <c r="B6" s="57"/>
      <c r="C6" s="37">
        <v>-174.7</v>
      </c>
      <c r="D6" s="47">
        <v>-191.49999999999994</v>
      </c>
      <c r="E6" s="47">
        <v>-194.3</v>
      </c>
      <c r="F6" s="47">
        <v>-204.1</v>
      </c>
      <c r="G6" s="47">
        <v>-193</v>
      </c>
    </row>
    <row r="7" spans="1:7">
      <c r="A7" s="58" t="s">
        <v>4</v>
      </c>
      <c r="B7" s="58"/>
      <c r="C7" s="59">
        <v>112.5</v>
      </c>
      <c r="D7" s="50">
        <v>114.2</v>
      </c>
      <c r="E7" s="50">
        <v>107.3</v>
      </c>
      <c r="F7" s="50">
        <v>116</v>
      </c>
      <c r="G7" s="50">
        <v>119.5</v>
      </c>
    </row>
    <row r="8" spans="1:7">
      <c r="A8" s="60"/>
      <c r="B8" s="60"/>
      <c r="C8" s="61"/>
      <c r="D8" s="62"/>
      <c r="E8" s="62"/>
      <c r="F8" s="62"/>
      <c r="G8" s="62"/>
    </row>
    <row r="9" spans="1:7">
      <c r="A9" s="55" t="s">
        <v>5</v>
      </c>
      <c r="B9" s="55"/>
      <c r="C9" s="56">
        <v>-32.799999999999997</v>
      </c>
      <c r="D9" s="33">
        <v>-34.499999999999993</v>
      </c>
      <c r="E9" s="33">
        <v>-42.1</v>
      </c>
      <c r="F9" s="33">
        <v>-41.7</v>
      </c>
      <c r="G9" s="33">
        <v>-37.200000000000003</v>
      </c>
    </row>
    <row r="10" spans="1:7">
      <c r="A10" s="55" t="s">
        <v>7</v>
      </c>
      <c r="B10" s="55"/>
      <c r="C10" s="56">
        <v>-21.4</v>
      </c>
      <c r="D10" s="33">
        <v>-18.700000000000003</v>
      </c>
      <c r="E10" s="33">
        <v>-24</v>
      </c>
      <c r="F10" s="33">
        <v>-22.5</v>
      </c>
      <c r="G10" s="33">
        <v>-20.2</v>
      </c>
    </row>
    <row r="11" spans="1:7">
      <c r="A11" s="55" t="s">
        <v>6</v>
      </c>
      <c r="B11" s="55"/>
      <c r="C11" s="56">
        <v>-16.899999999999999</v>
      </c>
      <c r="D11" s="33">
        <v>-18.600000000000001</v>
      </c>
      <c r="E11" s="33">
        <v>-18.399999999999999</v>
      </c>
      <c r="F11" s="33">
        <v>-22.6</v>
      </c>
      <c r="G11" s="33">
        <v>-20.5</v>
      </c>
    </row>
    <row r="12" spans="1:7">
      <c r="A12" s="63" t="s">
        <v>98</v>
      </c>
      <c r="B12" s="63"/>
      <c r="C12" s="59">
        <v>41.4</v>
      </c>
      <c r="D12" s="50">
        <v>42.4</v>
      </c>
      <c r="E12" s="50">
        <v>22.8</v>
      </c>
      <c r="F12" s="50">
        <v>29.2</v>
      </c>
      <c r="G12" s="50">
        <v>41.6</v>
      </c>
    </row>
    <row r="13" spans="1:7">
      <c r="A13" s="60"/>
      <c r="B13" s="60"/>
      <c r="C13" s="32"/>
      <c r="D13" s="43"/>
      <c r="E13" s="43"/>
      <c r="F13" s="43"/>
      <c r="G13" s="43"/>
    </row>
    <row r="14" spans="1:7">
      <c r="A14" s="55" t="s">
        <v>13</v>
      </c>
      <c r="B14" s="55"/>
      <c r="C14" s="64">
        <v>-3.2</v>
      </c>
      <c r="D14" s="65">
        <v>-5.2999000000000009</v>
      </c>
      <c r="E14" s="65">
        <v>-5</v>
      </c>
      <c r="F14" s="65">
        <v>-12.4</v>
      </c>
      <c r="G14" s="65">
        <v>-2</v>
      </c>
    </row>
    <row r="15" spans="1:7">
      <c r="A15" s="55" t="s">
        <v>104</v>
      </c>
      <c r="B15" s="55"/>
      <c r="C15" s="66">
        <v>-0.1</v>
      </c>
      <c r="D15" s="67">
        <v>9.0000000000000011E-2</v>
      </c>
      <c r="E15" s="67">
        <v>1E-4</v>
      </c>
      <c r="F15" s="67">
        <v>-0.1</v>
      </c>
      <c r="G15" s="67">
        <v>-1.0000000000000001E-5</v>
      </c>
    </row>
    <row r="16" spans="1:7">
      <c r="A16" s="63" t="s">
        <v>14</v>
      </c>
      <c r="B16" s="63"/>
      <c r="C16" s="68">
        <v>38.1</v>
      </c>
      <c r="D16" s="69">
        <v>37.200000000000003</v>
      </c>
      <c r="E16" s="69">
        <v>17.8</v>
      </c>
      <c r="F16" s="69">
        <v>16.7</v>
      </c>
      <c r="G16" s="69">
        <v>39.6</v>
      </c>
    </row>
    <row r="17" spans="1:7">
      <c r="A17" s="60"/>
      <c r="B17" s="60"/>
      <c r="C17" s="70"/>
      <c r="D17" s="43"/>
      <c r="E17" s="43"/>
      <c r="F17" s="43"/>
      <c r="G17" s="43"/>
    </row>
    <row r="18" spans="1:7">
      <c r="A18" s="55" t="s">
        <v>15</v>
      </c>
      <c r="B18" s="55"/>
      <c r="C18" s="66">
        <v>-8.6999999999999993</v>
      </c>
      <c r="D18" s="67">
        <v>-6.5</v>
      </c>
      <c r="E18" s="67">
        <v>-4.4000000000000004</v>
      </c>
      <c r="F18" s="67">
        <v>-6.5</v>
      </c>
      <c r="G18" s="67">
        <v>-6.2</v>
      </c>
    </row>
    <row r="19" spans="1:7">
      <c r="A19" s="63" t="s">
        <v>99</v>
      </c>
      <c r="B19" s="63"/>
      <c r="C19" s="59">
        <v>29.4</v>
      </c>
      <c r="D19" s="50">
        <v>30.700000000000003</v>
      </c>
      <c r="E19" s="50">
        <v>13.4</v>
      </c>
      <c r="F19" s="50">
        <v>10.199999999999999</v>
      </c>
      <c r="G19" s="50">
        <v>33.4</v>
      </c>
    </row>
    <row r="20" spans="1:7">
      <c r="A20" s="60"/>
      <c r="B20" s="60"/>
      <c r="C20" s="70"/>
      <c r="D20" s="43"/>
      <c r="E20" s="43"/>
      <c r="F20" s="43"/>
      <c r="G20" s="43"/>
    </row>
    <row r="21" spans="1:7">
      <c r="A21" s="71" t="s">
        <v>100</v>
      </c>
      <c r="B21" s="71"/>
      <c r="C21" s="72">
        <v>55.7</v>
      </c>
      <c r="D21" s="73">
        <v>56.900000000000006</v>
      </c>
      <c r="E21" s="73">
        <v>37.6</v>
      </c>
      <c r="F21" s="73">
        <v>43.7</v>
      </c>
      <c r="G21" s="73">
        <v>56.4</v>
      </c>
    </row>
    <row r="22" spans="1:7" s="8" customFormat="1">
      <c r="A22" s="14"/>
      <c r="B22" s="14"/>
      <c r="C22" s="15"/>
      <c r="D22" s="15"/>
      <c r="E22" s="15"/>
      <c r="F22" s="15"/>
      <c r="G22" s="15"/>
    </row>
    <row r="23" spans="1:7">
      <c r="A23" s="10"/>
      <c r="B23" s="10"/>
      <c r="C23" s="10"/>
      <c r="D23" s="10"/>
      <c r="E23" s="10"/>
      <c r="F23" s="10"/>
      <c r="G23" s="10"/>
    </row>
    <row r="24" spans="1:7" s="10" customFormat="1">
      <c r="A24" s="9" t="s">
        <v>112</v>
      </c>
    </row>
    <row r="25" spans="1:7" s="10" customFormat="1">
      <c r="A25" s="9"/>
    </row>
    <row r="26" spans="1:7" s="8" customFormat="1">
      <c r="A26" s="51"/>
      <c r="B26" s="51"/>
      <c r="C26" s="52">
        <v>2020</v>
      </c>
      <c r="D26" s="22">
        <v>2020</v>
      </c>
      <c r="E26" s="22">
        <v>2020</v>
      </c>
      <c r="F26" s="22">
        <v>2019</v>
      </c>
      <c r="G26" s="22">
        <v>2019</v>
      </c>
    </row>
    <row r="27" spans="1:7" s="8" customFormat="1">
      <c r="A27" s="53"/>
      <c r="B27" s="53"/>
      <c r="C27" s="54" t="s">
        <v>95</v>
      </c>
      <c r="D27" s="24" t="s">
        <v>94</v>
      </c>
      <c r="E27" s="24" t="s">
        <v>93</v>
      </c>
      <c r="F27" s="24" t="s">
        <v>96</v>
      </c>
      <c r="G27" s="24" t="s">
        <v>95</v>
      </c>
    </row>
    <row r="28" spans="1:7" s="8" customFormat="1">
      <c r="A28" s="55" t="s">
        <v>97</v>
      </c>
      <c r="B28" s="55"/>
      <c r="C28" s="56">
        <v>287.2</v>
      </c>
      <c r="D28" s="33">
        <v>305.69999999999993</v>
      </c>
      <c r="E28" s="33">
        <v>301.60000000000002</v>
      </c>
      <c r="F28" s="33">
        <v>320.10000000000002</v>
      </c>
      <c r="G28" s="33">
        <v>312.5</v>
      </c>
    </row>
    <row r="29" spans="1:7" s="8" customFormat="1">
      <c r="A29" s="57" t="s">
        <v>3</v>
      </c>
      <c r="B29" s="57"/>
      <c r="C29" s="37">
        <v>-174.7</v>
      </c>
      <c r="D29" s="47">
        <v>-191.49999999999994</v>
      </c>
      <c r="E29" s="47">
        <v>-194.3</v>
      </c>
      <c r="F29" s="47">
        <v>-204.1</v>
      </c>
      <c r="G29" s="47">
        <v>-193</v>
      </c>
    </row>
    <row r="30" spans="1:7" s="8" customFormat="1">
      <c r="A30" s="58" t="s">
        <v>4</v>
      </c>
      <c r="B30" s="58"/>
      <c r="C30" s="59">
        <v>112.5</v>
      </c>
      <c r="D30" s="50">
        <v>114.2</v>
      </c>
      <c r="E30" s="50">
        <v>107.3</v>
      </c>
      <c r="F30" s="50">
        <v>116</v>
      </c>
      <c r="G30" s="50">
        <v>119.5</v>
      </c>
    </row>
    <row r="31" spans="1:7" s="8" customFormat="1">
      <c r="A31" s="60"/>
      <c r="B31" s="60"/>
      <c r="C31" s="61"/>
      <c r="D31" s="62"/>
      <c r="E31" s="62"/>
      <c r="F31" s="62"/>
      <c r="G31" s="62"/>
    </row>
    <row r="32" spans="1:7" s="8" customFormat="1">
      <c r="A32" s="55" t="s">
        <v>5</v>
      </c>
      <c r="B32" s="55"/>
      <c r="C32" s="56">
        <v>-31.1</v>
      </c>
      <c r="D32" s="33">
        <v>-32.79999999999999</v>
      </c>
      <c r="E32" s="33">
        <v>-40.5</v>
      </c>
      <c r="F32" s="33">
        <v>-40.1</v>
      </c>
      <c r="G32" s="33">
        <v>-35.5</v>
      </c>
    </row>
    <row r="33" spans="1:7" s="8" customFormat="1">
      <c r="A33" s="55" t="s">
        <v>7</v>
      </c>
      <c r="B33" s="55"/>
      <c r="C33" s="56">
        <v>-21.3</v>
      </c>
      <c r="D33" s="33">
        <v>-18.600000000000001</v>
      </c>
      <c r="E33" s="33">
        <v>-23.9</v>
      </c>
      <c r="F33" s="33">
        <v>-22.4</v>
      </c>
      <c r="G33" s="33">
        <v>-20.100000000000001</v>
      </c>
    </row>
    <row r="34" spans="1:7" s="8" customFormat="1">
      <c r="A34" s="55" t="s">
        <v>6</v>
      </c>
      <c r="B34" s="55"/>
      <c r="C34" s="56">
        <v>-16</v>
      </c>
      <c r="D34" s="33">
        <v>-17.8</v>
      </c>
      <c r="E34" s="33">
        <v>-17.5</v>
      </c>
      <c r="F34" s="33">
        <v>-21.5</v>
      </c>
      <c r="G34" s="33">
        <v>-19.600000000000001</v>
      </c>
    </row>
    <row r="35" spans="1:7" s="8" customFormat="1">
      <c r="A35" s="74" t="s">
        <v>8</v>
      </c>
      <c r="B35" s="74"/>
      <c r="C35" s="59">
        <v>44.1</v>
      </c>
      <c r="D35" s="50">
        <v>45</v>
      </c>
      <c r="E35" s="50">
        <v>25.4</v>
      </c>
      <c r="F35" s="50">
        <v>32</v>
      </c>
      <c r="G35" s="50">
        <v>44.3</v>
      </c>
    </row>
    <row r="36" spans="1:7" s="8" customFormat="1">
      <c r="A36" s="75"/>
      <c r="B36" s="75"/>
      <c r="C36" s="32"/>
      <c r="D36" s="43"/>
      <c r="E36" s="43"/>
      <c r="F36" s="43"/>
      <c r="G36" s="43"/>
    </row>
    <row r="37" spans="1:7" s="8" customFormat="1">
      <c r="A37" s="57" t="s">
        <v>9</v>
      </c>
      <c r="B37" s="57"/>
      <c r="C37" s="76">
        <v>-2.7</v>
      </c>
      <c r="D37" s="47">
        <v>-2.6</v>
      </c>
      <c r="E37" s="47">
        <v>-2.6</v>
      </c>
      <c r="F37" s="47">
        <v>-2.8</v>
      </c>
      <c r="G37" s="47">
        <v>-2.7</v>
      </c>
    </row>
    <row r="38" spans="1:7" s="8" customFormat="1">
      <c r="A38" s="63" t="s">
        <v>98</v>
      </c>
      <c r="B38" s="63"/>
      <c r="C38" s="59">
        <v>41.4</v>
      </c>
      <c r="D38" s="50">
        <v>42.400000000000006</v>
      </c>
      <c r="E38" s="50">
        <v>22.8</v>
      </c>
      <c r="F38" s="50">
        <v>29.2</v>
      </c>
      <c r="G38" s="50">
        <v>41.6</v>
      </c>
    </row>
    <row r="39" spans="1:7">
      <c r="A39" s="77" t="s">
        <v>123</v>
      </c>
      <c r="B39" s="77"/>
      <c r="C39" s="77"/>
      <c r="D39" s="77"/>
      <c r="E39" s="77"/>
      <c r="F39" s="77"/>
      <c r="G39" s="77"/>
    </row>
  </sheetData>
  <mergeCells count="1">
    <mergeCell ref="A39:G39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Income Statement </vt:lpstr>
      <vt:lpstr>Balance Sheet </vt:lpstr>
      <vt:lpstr>Cash Flow</vt:lpstr>
      <vt:lpstr>Quarterly Results</vt:lpstr>
      <vt:lpstr>'Balance Sheet '!Print_Area</vt:lpstr>
      <vt:lpstr>'Income Statement '!Print_Area</vt:lpstr>
      <vt:lpstr>'Quarterly Results'!Print_Area</vt:lpstr>
      <vt:lpstr>QuarterlyResults2</vt:lpstr>
    </vt:vector>
  </TitlesOfParts>
  <Company>Mare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stiaan Görts</dc:creator>
  <cp:lastModifiedBy>Marino Thor Jakobsson</cp:lastModifiedBy>
  <cp:lastPrinted>2020-07-22T12:19:06Z</cp:lastPrinted>
  <dcterms:created xsi:type="dcterms:W3CDTF">2019-02-04T12:33:35Z</dcterms:created>
  <dcterms:modified xsi:type="dcterms:W3CDTF">2020-10-20T13:4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